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3">
      <c r="A3081" s="18" t="str">
        <f t="shared" si="235"/>
        <v>No Informado439373072</v>
      </c>
      <c r="B3081" s="18" t="str">
        <f>+COVID_CL_RECUPERA[[#This Row],[Comuna]]&amp;COVID_CL_RECUPERA[[#This Row],[Fecha]]</f>
        <v>No Informado43937</v>
      </c>
      <c r="C3081" s="18" t="str">
        <f t="shared" si="236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3">
      <c r="A3082" s="18" t="str">
        <f t="shared" ref="A3082:A3145" si="240">+H3082&amp;E3082&amp;D3082</f>
        <v>No Informado439373073</v>
      </c>
      <c r="B3082" s="18" t="str">
        <f>+COVID_CL_RECUPERA[[#This Row],[Comuna]]&amp;COVID_CL_RECUPERA[[#This Row],[Fecha]]</f>
        <v>No Informado43937</v>
      </c>
      <c r="C3082" s="18" t="str">
        <f t="shared" ref="C3082:C3145" si="241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3">
      <c r="A3083" s="18" t="str">
        <f t="shared" si="240"/>
        <v>No Informado439373074</v>
      </c>
      <c r="B3083" s="18" t="str">
        <f>+COVID_CL_RECUPERA[[#This Row],[Comuna]]&amp;COVID_CL_RECUPERA[[#This Row],[Fecha]]</f>
        <v>No Informado43937</v>
      </c>
      <c r="C3083" s="18" t="str">
        <f t="shared" si="241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3">
      <c r="A3084" s="18" t="str">
        <f t="shared" si="240"/>
        <v>No Informado439373075</v>
      </c>
      <c r="B3084" s="18" t="str">
        <f>+COVID_CL_RECUPERA[[#This Row],[Comuna]]&amp;COVID_CL_RECUPERA[[#This Row],[Fecha]]</f>
        <v>No Informado43937</v>
      </c>
      <c r="C3084" s="18" t="str">
        <f t="shared" si="241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3">
      <c r="A3085" s="18" t="str">
        <f t="shared" si="240"/>
        <v>No Informado439373076</v>
      </c>
      <c r="B3085" s="18" t="str">
        <f>+COVID_CL_RECUPERA[[#This Row],[Comuna]]&amp;COVID_CL_RECUPERA[[#This Row],[Fecha]]</f>
        <v>No Informado43937</v>
      </c>
      <c r="C3085" s="18" t="str">
        <f t="shared" si="241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3">
      <c r="A3086" s="18" t="str">
        <f t="shared" si="240"/>
        <v>No Informado439373077</v>
      </c>
      <c r="B3086" s="18" t="str">
        <f>+COVID_CL_RECUPERA[[#This Row],[Comuna]]&amp;COVID_CL_RECUPERA[[#This Row],[Fecha]]</f>
        <v>No Informado43937</v>
      </c>
      <c r="C3086" s="18" t="str">
        <f t="shared" si="241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3">
      <c r="A3087" s="18" t="str">
        <f t="shared" si="240"/>
        <v>No Informado439373078</v>
      </c>
      <c r="B3087" s="18" t="str">
        <f>+COVID_CL_RECUPERA[[#This Row],[Comuna]]&amp;COVID_CL_RECUPERA[[#This Row],[Fecha]]</f>
        <v>No Informado43937</v>
      </c>
      <c r="C3087" s="18" t="str">
        <f t="shared" si="241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3">
      <c r="A3088" s="18" t="str">
        <f t="shared" si="240"/>
        <v>No Informado439373079</v>
      </c>
      <c r="B3088" s="18" t="str">
        <f>+COVID_CL_RECUPERA[[#This Row],[Comuna]]&amp;COVID_CL_RECUPERA[[#This Row],[Fecha]]</f>
        <v>No Informado43937</v>
      </c>
      <c r="C3088" s="18" t="str">
        <f t="shared" si="241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3">
      <c r="A3089" s="18" t="str">
        <f t="shared" si="240"/>
        <v>No Informado439373080</v>
      </c>
      <c r="B3089" s="18" t="str">
        <f>+COVID_CL_RECUPERA[[#This Row],[Comuna]]&amp;COVID_CL_RECUPERA[[#This Row],[Fecha]]</f>
        <v>No Informado43937</v>
      </c>
      <c r="C3089" s="18" t="str">
        <f t="shared" si="241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3">
      <c r="A3090" s="18" t="str">
        <f t="shared" si="240"/>
        <v>No Informado439373081</v>
      </c>
      <c r="B3090" s="18" t="str">
        <f>+COVID_CL_RECUPERA[[#This Row],[Comuna]]&amp;COVID_CL_RECUPERA[[#This Row],[Fecha]]</f>
        <v>No Informado43937</v>
      </c>
      <c r="C3090" s="18" t="str">
        <f t="shared" si="241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3">
      <c r="A3091" s="18" t="str">
        <f t="shared" si="240"/>
        <v>No Informado439373082</v>
      </c>
      <c r="B3091" s="18" t="str">
        <f>+COVID_CL_RECUPERA[[#This Row],[Comuna]]&amp;COVID_CL_RECUPERA[[#This Row],[Fecha]]</f>
        <v>No Informado43937</v>
      </c>
      <c r="C3091" s="18" t="str">
        <f t="shared" si="241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3">
      <c r="A3092" s="18" t="str">
        <f t="shared" si="240"/>
        <v>No Informado439373083</v>
      </c>
      <c r="B3092" s="18" t="str">
        <f>+COVID_CL_RECUPERA[[#This Row],[Comuna]]&amp;COVID_CL_RECUPERA[[#This Row],[Fecha]]</f>
        <v>No Informado43937</v>
      </c>
      <c r="C3092" s="18" t="str">
        <f t="shared" si="241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3">
      <c r="A3093" s="18" t="str">
        <f t="shared" si="240"/>
        <v>No Informado439373084</v>
      </c>
      <c r="B3093" s="18" t="str">
        <f>+COVID_CL_RECUPERA[[#This Row],[Comuna]]&amp;COVID_CL_RECUPERA[[#This Row],[Fecha]]</f>
        <v>No Informado43937</v>
      </c>
      <c r="C3093" s="18" t="str">
        <f t="shared" si="241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3">
      <c r="A3094" s="18" t="str">
        <f t="shared" si="240"/>
        <v>No Informado439373085</v>
      </c>
      <c r="B3094" s="18" t="str">
        <f>+COVID_CL_RECUPERA[[#This Row],[Comuna]]&amp;COVID_CL_RECUPERA[[#This Row],[Fecha]]</f>
        <v>No Informado43937</v>
      </c>
      <c r="C3094" s="18" t="str">
        <f t="shared" si="241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3">
      <c r="A3095" s="18" t="str">
        <f t="shared" si="240"/>
        <v>No Informado439373086</v>
      </c>
      <c r="B3095" s="18" t="str">
        <f>+COVID_CL_RECUPERA[[#This Row],[Comuna]]&amp;COVID_CL_RECUPERA[[#This Row],[Fecha]]</f>
        <v>No Informado43937</v>
      </c>
      <c r="C3095" s="18" t="str">
        <f t="shared" si="241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3">
      <c r="A3096" s="18" t="str">
        <f t="shared" si="240"/>
        <v>No Informado439373087</v>
      </c>
      <c r="B3096" s="18" t="str">
        <f>+COVID_CL_RECUPERA[[#This Row],[Comuna]]&amp;COVID_CL_RECUPERA[[#This Row],[Fecha]]</f>
        <v>No Informado43937</v>
      </c>
      <c r="C3096" s="18" t="str">
        <f t="shared" si="241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3">
      <c r="A3097" s="18" t="str">
        <f t="shared" si="240"/>
        <v>No Informado439373088</v>
      </c>
      <c r="B3097" s="18" t="str">
        <f>+COVID_CL_RECUPERA[[#This Row],[Comuna]]&amp;COVID_CL_RECUPERA[[#This Row],[Fecha]]</f>
        <v>No Informado43937</v>
      </c>
      <c r="C3097" s="18" t="str">
        <f t="shared" si="241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3">
      <c r="A3098" s="18" t="str">
        <f t="shared" si="240"/>
        <v>No Informado439373089</v>
      </c>
      <c r="B3098" s="18" t="str">
        <f>+COVID_CL_RECUPERA[[#This Row],[Comuna]]&amp;COVID_CL_RECUPERA[[#This Row],[Fecha]]</f>
        <v>No Informado43937</v>
      </c>
      <c r="C3098" s="18" t="str">
        <f t="shared" si="241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3">
      <c r="A3099" s="18" t="str">
        <f t="shared" si="240"/>
        <v>No Informado439373090</v>
      </c>
      <c r="B3099" s="18" t="str">
        <f>+COVID_CL_RECUPERA[[#This Row],[Comuna]]&amp;COVID_CL_RECUPERA[[#This Row],[Fecha]]</f>
        <v>No Informado43937</v>
      </c>
      <c r="C3099" s="18" t="str">
        <f t="shared" si="241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3">
      <c r="A3100" s="18" t="str">
        <f t="shared" si="240"/>
        <v>No Informado439373091</v>
      </c>
      <c r="B3100" s="18" t="str">
        <f>+COVID_CL_RECUPERA[[#This Row],[Comuna]]&amp;COVID_CL_RECUPERA[[#This Row],[Fecha]]</f>
        <v>No Informado43937</v>
      </c>
      <c r="C3100" s="18" t="str">
        <f t="shared" si="241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3">
      <c r="A3101" s="18" t="str">
        <f t="shared" si="240"/>
        <v>No Informado439373092</v>
      </c>
      <c r="B3101" s="18" t="str">
        <f>+COVID_CL_RECUPERA[[#This Row],[Comuna]]&amp;COVID_CL_RECUPERA[[#This Row],[Fecha]]</f>
        <v>No Informado43937</v>
      </c>
      <c r="C3101" s="18" t="str">
        <f t="shared" si="241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3">
      <c r="A3102" s="18" t="str">
        <f t="shared" si="240"/>
        <v>No Informado439373093</v>
      </c>
      <c r="B3102" s="18" t="str">
        <f>+COVID_CL_RECUPERA[[#This Row],[Comuna]]&amp;COVID_CL_RECUPERA[[#This Row],[Fecha]]</f>
        <v>No Informado43937</v>
      </c>
      <c r="C3102" s="18" t="str">
        <f t="shared" si="241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3">
      <c r="A3103" s="18" t="str">
        <f t="shared" si="240"/>
        <v>No Informado439373094</v>
      </c>
      <c r="B3103" s="18" t="str">
        <f>+COVID_CL_RECUPERA[[#This Row],[Comuna]]&amp;COVID_CL_RECUPERA[[#This Row],[Fecha]]</f>
        <v>No Informado43937</v>
      </c>
      <c r="C3103" s="18" t="str">
        <f t="shared" si="241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3">
      <c r="A3104" s="18" t="str">
        <f t="shared" si="240"/>
        <v>No Informado439373095</v>
      </c>
      <c r="B3104" s="18" t="str">
        <f>+COVID_CL_RECUPERA[[#This Row],[Comuna]]&amp;COVID_CL_RECUPERA[[#This Row],[Fecha]]</f>
        <v>No Informado43937</v>
      </c>
      <c r="C3104" s="18" t="str">
        <f t="shared" si="241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3">
      <c r="A3105" s="18" t="str">
        <f t="shared" si="240"/>
        <v>No Informado439373096</v>
      </c>
      <c r="B3105" s="18" t="str">
        <f>+COVID_CL_RECUPERA[[#This Row],[Comuna]]&amp;COVID_CL_RECUPERA[[#This Row],[Fecha]]</f>
        <v>No Informado43937</v>
      </c>
      <c r="C3105" s="18" t="str">
        <f t="shared" si="241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3">
      <c r="A3106" s="18" t="str">
        <f t="shared" si="240"/>
        <v>No Informado439373097</v>
      </c>
      <c r="B3106" s="18" t="str">
        <f>+COVID_CL_RECUPERA[[#This Row],[Comuna]]&amp;COVID_CL_RECUPERA[[#This Row],[Fecha]]</f>
        <v>No Informado43937</v>
      </c>
      <c r="C3106" s="18" t="str">
        <f t="shared" si="241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3">
      <c r="A3107" s="18" t="str">
        <f t="shared" si="240"/>
        <v>No Informado439373098</v>
      </c>
      <c r="B3107" s="18" t="str">
        <f>+COVID_CL_RECUPERA[[#This Row],[Comuna]]&amp;COVID_CL_RECUPERA[[#This Row],[Fecha]]</f>
        <v>No Informado43937</v>
      </c>
      <c r="C3107" s="18" t="str">
        <f t="shared" si="241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3">
      <c r="A3108" s="18" t="str">
        <f t="shared" si="240"/>
        <v>No Informado439373099</v>
      </c>
      <c r="B3108" s="18" t="str">
        <f>+COVID_CL_RECUPERA[[#This Row],[Comuna]]&amp;COVID_CL_RECUPERA[[#This Row],[Fecha]]</f>
        <v>No Informado43937</v>
      </c>
      <c r="C3108" s="18" t="str">
        <f t="shared" si="241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3">
      <c r="A3109" s="18" t="str">
        <f t="shared" si="240"/>
        <v>No Informado439373100</v>
      </c>
      <c r="B3109" s="18" t="str">
        <f>+COVID_CL_RECUPERA[[#This Row],[Comuna]]&amp;COVID_CL_RECUPERA[[#This Row],[Fecha]]</f>
        <v>No Informado43937</v>
      </c>
      <c r="C3109" s="18" t="str">
        <f t="shared" si="241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3">
      <c r="A3110" s="18" t="str">
        <f t="shared" si="240"/>
        <v>No Informado439373101</v>
      </c>
      <c r="B3110" s="18" t="str">
        <f>+COVID_CL_RECUPERA[[#This Row],[Comuna]]&amp;COVID_CL_RECUPERA[[#This Row],[Fecha]]</f>
        <v>No Informado43937</v>
      </c>
      <c r="C3110" s="18" t="str">
        <f t="shared" si="241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3">
      <c r="A3111" s="18" t="str">
        <f t="shared" si="240"/>
        <v>No Informado439373102</v>
      </c>
      <c r="B3111" s="18" t="str">
        <f>+COVID_CL_RECUPERA[[#This Row],[Comuna]]&amp;COVID_CL_RECUPERA[[#This Row],[Fecha]]</f>
        <v>No Informado43937</v>
      </c>
      <c r="C3111" s="18" t="str">
        <f t="shared" si="241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3">
      <c r="A3112" s="18" t="str">
        <f t="shared" si="240"/>
        <v>No Informado439373103</v>
      </c>
      <c r="B3112" s="18" t="str">
        <f>+COVID_CL_RECUPERA[[#This Row],[Comuna]]&amp;COVID_CL_RECUPERA[[#This Row],[Fecha]]</f>
        <v>No Informado43937</v>
      </c>
      <c r="C3112" s="18" t="str">
        <f t="shared" si="241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3">
      <c r="A3113" s="18" t="str">
        <f t="shared" si="240"/>
        <v>No Informado439373104</v>
      </c>
      <c r="B3113" s="18" t="str">
        <f>+COVID_CL_RECUPERA[[#This Row],[Comuna]]&amp;COVID_CL_RECUPERA[[#This Row],[Fecha]]</f>
        <v>No Informado43937</v>
      </c>
      <c r="C3113" s="18" t="str">
        <f t="shared" si="241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3">
      <c r="A3114" s="18" t="str">
        <f t="shared" si="240"/>
        <v>No Informado439373105</v>
      </c>
      <c r="B3114" s="18" t="str">
        <f>+COVID_CL_RECUPERA[[#This Row],[Comuna]]&amp;COVID_CL_RECUPERA[[#This Row],[Fecha]]</f>
        <v>No Informado43937</v>
      </c>
      <c r="C3114" s="18" t="str">
        <f t="shared" si="241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3">
      <c r="A3115" s="18" t="str">
        <f t="shared" si="240"/>
        <v>No Informado439373106</v>
      </c>
      <c r="B3115" s="18" t="str">
        <f>+COVID_CL_RECUPERA[[#This Row],[Comuna]]&amp;COVID_CL_RECUPERA[[#This Row],[Fecha]]</f>
        <v>No Informado43937</v>
      </c>
      <c r="C3115" s="18" t="str">
        <f t="shared" si="241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3">
      <c r="A3116" s="18" t="str">
        <f t="shared" si="240"/>
        <v>No Informado439373107</v>
      </c>
      <c r="B3116" s="18" t="str">
        <f>+COVID_CL_RECUPERA[[#This Row],[Comuna]]&amp;COVID_CL_RECUPERA[[#This Row],[Fecha]]</f>
        <v>No Informado43937</v>
      </c>
      <c r="C3116" s="18" t="str">
        <f t="shared" si="241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3">
      <c r="A3117" s="18" t="str">
        <f t="shared" si="240"/>
        <v>No Informado439373108</v>
      </c>
      <c r="B3117" s="18" t="str">
        <f>+COVID_CL_RECUPERA[[#This Row],[Comuna]]&amp;COVID_CL_RECUPERA[[#This Row],[Fecha]]</f>
        <v>No Informado43937</v>
      </c>
      <c r="C3117" s="18" t="str">
        <f t="shared" si="241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3">
      <c r="A3118" s="18" t="str">
        <f t="shared" si="240"/>
        <v>No Informado439373109</v>
      </c>
      <c r="B3118" s="18" t="str">
        <f>+COVID_CL_RECUPERA[[#This Row],[Comuna]]&amp;COVID_CL_RECUPERA[[#This Row],[Fecha]]</f>
        <v>No Informado43937</v>
      </c>
      <c r="C3118" s="18" t="str">
        <f t="shared" si="241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3">
      <c r="A3119" s="18" t="str">
        <f t="shared" si="240"/>
        <v>No Informado439373110</v>
      </c>
      <c r="B3119" s="18" t="str">
        <f>+COVID_CL_RECUPERA[[#This Row],[Comuna]]&amp;COVID_CL_RECUPERA[[#This Row],[Fecha]]</f>
        <v>No Informado43937</v>
      </c>
      <c r="C3119" s="18" t="str">
        <f t="shared" si="241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3">
      <c r="A3120" s="18" t="str">
        <f t="shared" si="240"/>
        <v>No Informado439373111</v>
      </c>
      <c r="B3120" s="18" t="str">
        <f>+COVID_CL_RECUPERA[[#This Row],[Comuna]]&amp;COVID_CL_RECUPERA[[#This Row],[Fecha]]</f>
        <v>No Informado43937</v>
      </c>
      <c r="C3120" s="18" t="str">
        <f t="shared" si="241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3">
      <c r="A3121" s="18" t="str">
        <f t="shared" si="240"/>
        <v>No Informado439373112</v>
      </c>
      <c r="B3121" s="18" t="str">
        <f>+COVID_CL_RECUPERA[[#This Row],[Comuna]]&amp;COVID_CL_RECUPERA[[#This Row],[Fecha]]</f>
        <v>No Informado43937</v>
      </c>
      <c r="C3121" s="18" t="str">
        <f t="shared" si="241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3">
      <c r="A3122" s="18" t="str">
        <f t="shared" si="240"/>
        <v>No Informado439373113</v>
      </c>
      <c r="B3122" s="18" t="str">
        <f>+COVID_CL_RECUPERA[[#This Row],[Comuna]]&amp;COVID_CL_RECUPERA[[#This Row],[Fecha]]</f>
        <v>No Informado43937</v>
      </c>
      <c r="C3122" s="18" t="str">
        <f t="shared" si="241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3">
      <c r="A3123" s="18" t="str">
        <f t="shared" si="240"/>
        <v>No Informado439373114</v>
      </c>
      <c r="B3123" s="18" t="str">
        <f>+COVID_CL_RECUPERA[[#This Row],[Comuna]]&amp;COVID_CL_RECUPERA[[#This Row],[Fecha]]</f>
        <v>No Informado43937</v>
      </c>
      <c r="C3123" s="18" t="str">
        <f t="shared" si="241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3">
      <c r="A3124" s="18" t="str">
        <f t="shared" si="240"/>
        <v>No Informado439373115</v>
      </c>
      <c r="B3124" s="18" t="str">
        <f>+COVID_CL_RECUPERA[[#This Row],[Comuna]]&amp;COVID_CL_RECUPERA[[#This Row],[Fecha]]</f>
        <v>No Informado43937</v>
      </c>
      <c r="C3124" s="18" t="str">
        <f t="shared" si="241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3">
      <c r="A3125" s="18" t="str">
        <f t="shared" si="240"/>
        <v>No Informado439373116</v>
      </c>
      <c r="B3125" s="18" t="str">
        <f>+COVID_CL_RECUPERA[[#This Row],[Comuna]]&amp;COVID_CL_RECUPERA[[#This Row],[Fecha]]</f>
        <v>No Informado43937</v>
      </c>
      <c r="C3125" s="18" t="str">
        <f t="shared" si="241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3">
      <c r="A3126" s="18" t="str">
        <f t="shared" si="240"/>
        <v>No Informado439373117</v>
      </c>
      <c r="B3126" s="18" t="str">
        <f>+COVID_CL_RECUPERA[[#This Row],[Comuna]]&amp;COVID_CL_RECUPERA[[#This Row],[Fecha]]</f>
        <v>No Informado43937</v>
      </c>
      <c r="C3126" s="18" t="str">
        <f t="shared" si="241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3">
      <c r="A3127" s="18" t="str">
        <f t="shared" si="240"/>
        <v>No Informado439373118</v>
      </c>
      <c r="B3127" s="18" t="str">
        <f>+COVID_CL_RECUPERA[[#This Row],[Comuna]]&amp;COVID_CL_RECUPERA[[#This Row],[Fecha]]</f>
        <v>No Informado43937</v>
      </c>
      <c r="C3127" s="18" t="str">
        <f t="shared" si="241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3">
      <c r="A3128" s="18" t="str">
        <f t="shared" si="240"/>
        <v>No Informado439373119</v>
      </c>
      <c r="B3128" s="18" t="str">
        <f>+COVID_CL_RECUPERA[[#This Row],[Comuna]]&amp;COVID_CL_RECUPERA[[#This Row],[Fecha]]</f>
        <v>No Informado43937</v>
      </c>
      <c r="C3128" s="18" t="str">
        <f t="shared" si="241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3">
      <c r="A3129" s="18" t="str">
        <f t="shared" si="240"/>
        <v>No Informado439373120</v>
      </c>
      <c r="B3129" s="18" t="str">
        <f>+COVID_CL_RECUPERA[[#This Row],[Comuna]]&amp;COVID_CL_RECUPERA[[#This Row],[Fecha]]</f>
        <v>No Informado43937</v>
      </c>
      <c r="C3129" s="18" t="str">
        <f t="shared" si="241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3">
      <c r="A3130" s="18" t="str">
        <f t="shared" si="240"/>
        <v>No Informado439373121</v>
      </c>
      <c r="B3130" s="18" t="str">
        <f>+COVID_CL_RECUPERA[[#This Row],[Comuna]]&amp;COVID_CL_RECUPERA[[#This Row],[Fecha]]</f>
        <v>No Informado43937</v>
      </c>
      <c r="C3130" s="18" t="str">
        <f t="shared" si="241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3">
      <c r="A3131" s="18" t="str">
        <f t="shared" si="240"/>
        <v>No Informado439373122</v>
      </c>
      <c r="B3131" s="18" t="str">
        <f>+COVID_CL_RECUPERA[[#This Row],[Comuna]]&amp;COVID_CL_RECUPERA[[#This Row],[Fecha]]</f>
        <v>No Informado43937</v>
      </c>
      <c r="C3131" s="18" t="str">
        <f t="shared" si="241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3">
      <c r="A3132" s="18" t="str">
        <f t="shared" si="240"/>
        <v>No Informado439373123</v>
      </c>
      <c r="B3132" s="18" t="str">
        <f>+COVID_CL_RECUPERA[[#This Row],[Comuna]]&amp;COVID_CL_RECUPERA[[#This Row],[Fecha]]</f>
        <v>No Informado43937</v>
      </c>
      <c r="C3132" s="18" t="str">
        <f t="shared" si="241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3">
      <c r="A3133" s="18" t="str">
        <f t="shared" si="240"/>
        <v>No Informado439373124</v>
      </c>
      <c r="B3133" s="18" t="str">
        <f>+COVID_CL_RECUPERA[[#This Row],[Comuna]]&amp;COVID_CL_RECUPERA[[#This Row],[Fecha]]</f>
        <v>No Informado43937</v>
      </c>
      <c r="C3133" s="18" t="str">
        <f t="shared" si="241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3">
      <c r="A3134" s="18" t="str">
        <f t="shared" si="240"/>
        <v>No Informado439373125</v>
      </c>
      <c r="B3134" s="18" t="str">
        <f>+COVID_CL_RECUPERA[[#This Row],[Comuna]]&amp;COVID_CL_RECUPERA[[#This Row],[Fecha]]</f>
        <v>No Informado43937</v>
      </c>
      <c r="C3134" s="18" t="str">
        <f t="shared" si="241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3">
      <c r="A3135" s="18" t="str">
        <f t="shared" si="240"/>
        <v>No Informado439373126</v>
      </c>
      <c r="B3135" s="18" t="str">
        <f>+COVID_CL_RECUPERA[[#This Row],[Comuna]]&amp;COVID_CL_RECUPERA[[#This Row],[Fecha]]</f>
        <v>No Informado43937</v>
      </c>
      <c r="C3135" s="18" t="str">
        <f t="shared" si="241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3">
      <c r="A3136" s="18" t="str">
        <f t="shared" si="240"/>
        <v>No Informado439373127</v>
      </c>
      <c r="B3136" s="18" t="str">
        <f>+COVID_CL_RECUPERA[[#This Row],[Comuna]]&amp;COVID_CL_RECUPERA[[#This Row],[Fecha]]</f>
        <v>No Informado43937</v>
      </c>
      <c r="C3136" s="18" t="str">
        <f t="shared" si="241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3">
      <c r="A3137" s="18" t="str">
        <f t="shared" si="240"/>
        <v>No Informado439373128</v>
      </c>
      <c r="B3137" s="18" t="str">
        <f>+COVID_CL_RECUPERA[[#This Row],[Comuna]]&amp;COVID_CL_RECUPERA[[#This Row],[Fecha]]</f>
        <v>No Informado43937</v>
      </c>
      <c r="C3137" s="18" t="str">
        <f t="shared" si="241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3">
      <c r="A3138" s="18" t="str">
        <f t="shared" si="240"/>
        <v>No Informado439373129</v>
      </c>
      <c r="B3138" s="18" t="str">
        <f>+COVID_CL_RECUPERA[[#This Row],[Comuna]]&amp;COVID_CL_RECUPERA[[#This Row],[Fecha]]</f>
        <v>No Informado43937</v>
      </c>
      <c r="C3138" s="18" t="str">
        <f t="shared" si="241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3">
      <c r="A3139" s="18" t="str">
        <f t="shared" si="240"/>
        <v>No Informado439373130</v>
      </c>
      <c r="B3139" s="18" t="str">
        <f>+COVID_CL_RECUPERA[[#This Row],[Comuna]]&amp;COVID_CL_RECUPERA[[#This Row],[Fecha]]</f>
        <v>No Informado43937</v>
      </c>
      <c r="C3139" s="18" t="str">
        <f t="shared" si="241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3">
      <c r="A3140" s="18" t="str">
        <f t="shared" si="240"/>
        <v>No Informado439373131</v>
      </c>
      <c r="B3140" s="18" t="str">
        <f>+COVID_CL_RECUPERA[[#This Row],[Comuna]]&amp;COVID_CL_RECUPERA[[#This Row],[Fecha]]</f>
        <v>No Informado43937</v>
      </c>
      <c r="C3140" s="18" t="str">
        <f t="shared" si="241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3">
      <c r="A3141" s="18" t="str">
        <f t="shared" si="240"/>
        <v>No Informado439373132</v>
      </c>
      <c r="B3141" s="18" t="str">
        <f>+COVID_CL_RECUPERA[[#This Row],[Comuna]]&amp;COVID_CL_RECUPERA[[#This Row],[Fecha]]</f>
        <v>No Informado43937</v>
      </c>
      <c r="C3141" s="18" t="str">
        <f t="shared" si="241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3">
      <c r="A3142" s="18" t="str">
        <f t="shared" si="240"/>
        <v>No Informado439373133</v>
      </c>
      <c r="B3142" s="18" t="str">
        <f>+COVID_CL_RECUPERA[[#This Row],[Comuna]]&amp;COVID_CL_RECUPERA[[#This Row],[Fecha]]</f>
        <v>No Informado43937</v>
      </c>
      <c r="C3142" s="18" t="str">
        <f t="shared" si="241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3">
      <c r="A3143" s="18" t="str">
        <f t="shared" si="240"/>
        <v>No Informado439373134</v>
      </c>
      <c r="B3143" s="18" t="str">
        <f>+COVID_CL_RECUPERA[[#This Row],[Comuna]]&amp;COVID_CL_RECUPERA[[#This Row],[Fecha]]</f>
        <v>No Informado43937</v>
      </c>
      <c r="C3143" s="18" t="str">
        <f t="shared" si="241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3">
      <c r="A3144" s="18" t="str">
        <f t="shared" si="240"/>
        <v>No Informado439373135</v>
      </c>
      <c r="B3144" s="18" t="str">
        <f>+COVID_CL_RECUPERA[[#This Row],[Comuna]]&amp;COVID_CL_RECUPERA[[#This Row],[Fecha]]</f>
        <v>No Informado43937</v>
      </c>
      <c r="C3144" s="18" t="str">
        <f t="shared" si="241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3">
      <c r="A3145" s="18" t="str">
        <f t="shared" si="240"/>
        <v>No Informado439373136</v>
      </c>
      <c r="B3145" s="18" t="str">
        <f>+COVID_CL_RECUPERA[[#This Row],[Comuna]]&amp;COVID_CL_RECUPERA[[#This Row],[Fecha]]</f>
        <v>No Informado43937</v>
      </c>
      <c r="C3145" s="18" t="str">
        <f t="shared" si="241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3">
      <c r="A3146" s="18" t="str">
        <f t="shared" ref="A3146:A3209" si="245">+H3146&amp;E3146&amp;D3146</f>
        <v>No Informado439373137</v>
      </c>
      <c r="B3146" s="18" t="str">
        <f>+COVID_CL_RECUPERA[[#This Row],[Comuna]]&amp;COVID_CL_RECUPERA[[#This Row],[Fecha]]</f>
        <v>No Informado43937</v>
      </c>
      <c r="C3146" s="18" t="str">
        <f t="shared" ref="C3146:C3209" si="246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3">
      <c r="A3147" s="18" t="str">
        <f t="shared" si="245"/>
        <v>No Informado439373138</v>
      </c>
      <c r="B3147" s="18" t="str">
        <f>+COVID_CL_RECUPERA[[#This Row],[Comuna]]&amp;COVID_CL_RECUPERA[[#This Row],[Fecha]]</f>
        <v>No Informado43937</v>
      </c>
      <c r="C3147" s="18" t="str">
        <f t="shared" si="246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3">
      <c r="A3148" s="18" t="str">
        <f t="shared" si="245"/>
        <v>No Informado439373139</v>
      </c>
      <c r="B3148" s="18" t="str">
        <f>+COVID_CL_RECUPERA[[#This Row],[Comuna]]&amp;COVID_CL_RECUPERA[[#This Row],[Fecha]]</f>
        <v>No Informado43937</v>
      </c>
      <c r="C3148" s="18" t="str">
        <f t="shared" si="246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3">
      <c r="A3149" s="18" t="str">
        <f t="shared" si="245"/>
        <v>No Informado439373140</v>
      </c>
      <c r="B3149" s="18" t="str">
        <f>+COVID_CL_RECUPERA[[#This Row],[Comuna]]&amp;COVID_CL_RECUPERA[[#This Row],[Fecha]]</f>
        <v>No Informado43937</v>
      </c>
      <c r="C3149" s="18" t="str">
        <f t="shared" si="246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3">
      <c r="A3150" s="18" t="str">
        <f t="shared" si="245"/>
        <v>No Informado439373141</v>
      </c>
      <c r="B3150" s="18" t="str">
        <f>+COVID_CL_RECUPERA[[#This Row],[Comuna]]&amp;COVID_CL_RECUPERA[[#This Row],[Fecha]]</f>
        <v>No Informado43937</v>
      </c>
      <c r="C3150" s="18" t="str">
        <f t="shared" si="246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3">
      <c r="A3151" s="18" t="str">
        <f t="shared" si="245"/>
        <v>No Informado439373142</v>
      </c>
      <c r="B3151" s="18" t="str">
        <f>+COVID_CL_RECUPERA[[#This Row],[Comuna]]&amp;COVID_CL_RECUPERA[[#This Row],[Fecha]]</f>
        <v>No Informado43937</v>
      </c>
      <c r="C3151" s="18" t="str">
        <f t="shared" si="246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3">
      <c r="A3152" s="18" t="str">
        <f t="shared" si="245"/>
        <v>No Informado439373143</v>
      </c>
      <c r="B3152" s="18" t="str">
        <f>+COVID_CL_RECUPERA[[#This Row],[Comuna]]&amp;COVID_CL_RECUPERA[[#This Row],[Fecha]]</f>
        <v>No Informado43937</v>
      </c>
      <c r="C3152" s="18" t="str">
        <f t="shared" si="246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3">
      <c r="A3153" s="18" t="str">
        <f t="shared" si="245"/>
        <v>No Informado439373144</v>
      </c>
      <c r="B3153" s="18" t="str">
        <f>+COVID_CL_RECUPERA[[#This Row],[Comuna]]&amp;COVID_CL_RECUPERA[[#This Row],[Fecha]]</f>
        <v>No Informado43937</v>
      </c>
      <c r="C3153" s="18" t="str">
        <f t="shared" si="246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3">
      <c r="A3154" s="18" t="str">
        <f t="shared" si="245"/>
        <v>No Informado439373145</v>
      </c>
      <c r="B3154" s="18" t="str">
        <f>+COVID_CL_RECUPERA[[#This Row],[Comuna]]&amp;COVID_CL_RECUPERA[[#This Row],[Fecha]]</f>
        <v>No Informado43937</v>
      </c>
      <c r="C3154" s="18" t="str">
        <f t="shared" si="246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3">
      <c r="A3155" s="18" t="str">
        <f t="shared" si="245"/>
        <v>No Informado439373146</v>
      </c>
      <c r="B3155" s="18" t="str">
        <f>+COVID_CL_RECUPERA[[#This Row],[Comuna]]&amp;COVID_CL_RECUPERA[[#This Row],[Fecha]]</f>
        <v>No Informado43937</v>
      </c>
      <c r="C3155" s="18" t="str">
        <f t="shared" si="246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3">
      <c r="A3156" s="18" t="str">
        <f t="shared" si="245"/>
        <v>No Informado439373147</v>
      </c>
      <c r="B3156" s="18" t="str">
        <f>+COVID_CL_RECUPERA[[#This Row],[Comuna]]&amp;COVID_CL_RECUPERA[[#This Row],[Fecha]]</f>
        <v>No Informado43937</v>
      </c>
      <c r="C3156" s="18" t="str">
        <f t="shared" si="246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3">
      <c r="A3157" s="18" t="str">
        <f t="shared" si="245"/>
        <v>No Informado439373148</v>
      </c>
      <c r="B3157" s="18" t="str">
        <f>+COVID_CL_RECUPERA[[#This Row],[Comuna]]&amp;COVID_CL_RECUPERA[[#This Row],[Fecha]]</f>
        <v>No Informado43937</v>
      </c>
      <c r="C3157" s="18" t="str">
        <f t="shared" si="246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3">
      <c r="A3158" s="18" t="str">
        <f t="shared" si="245"/>
        <v>No Informado439373149</v>
      </c>
      <c r="B3158" s="18" t="str">
        <f>+COVID_CL_RECUPERA[[#This Row],[Comuna]]&amp;COVID_CL_RECUPERA[[#This Row],[Fecha]]</f>
        <v>No Informado43937</v>
      </c>
      <c r="C3158" s="18" t="str">
        <f t="shared" si="246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3">
      <c r="A3159" s="18" t="str">
        <f t="shared" si="245"/>
        <v>No Informado439373150</v>
      </c>
      <c r="B3159" s="18" t="str">
        <f>+COVID_CL_RECUPERA[[#This Row],[Comuna]]&amp;COVID_CL_RECUPERA[[#This Row],[Fecha]]</f>
        <v>No Informado43937</v>
      </c>
      <c r="C3159" s="18" t="str">
        <f t="shared" si="246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3">
      <c r="A3160" s="18" t="str">
        <f t="shared" si="245"/>
        <v>No Informado439373151</v>
      </c>
      <c r="B3160" s="18" t="str">
        <f>+COVID_CL_RECUPERA[[#This Row],[Comuna]]&amp;COVID_CL_RECUPERA[[#This Row],[Fecha]]</f>
        <v>No Informado43937</v>
      </c>
      <c r="C3160" s="18" t="str">
        <f t="shared" si="246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3">
      <c r="A3161" s="18" t="str">
        <f t="shared" si="245"/>
        <v>No Informado439373152</v>
      </c>
      <c r="B3161" s="18" t="str">
        <f>+COVID_CL_RECUPERA[[#This Row],[Comuna]]&amp;COVID_CL_RECUPERA[[#This Row],[Fecha]]</f>
        <v>No Informado43937</v>
      </c>
      <c r="C3161" s="18" t="str">
        <f t="shared" si="246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3">
      <c r="A3162" s="18" t="str">
        <f t="shared" si="245"/>
        <v>No Informado439373153</v>
      </c>
      <c r="B3162" s="18" t="str">
        <f>+COVID_CL_RECUPERA[[#This Row],[Comuna]]&amp;COVID_CL_RECUPERA[[#This Row],[Fecha]]</f>
        <v>No Informado43937</v>
      </c>
      <c r="C3162" s="18" t="str">
        <f t="shared" si="246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3">
      <c r="A3163" s="18" t="str">
        <f t="shared" si="245"/>
        <v>No Informado439373154</v>
      </c>
      <c r="B3163" s="18" t="str">
        <f>+COVID_CL_RECUPERA[[#This Row],[Comuna]]&amp;COVID_CL_RECUPERA[[#This Row],[Fecha]]</f>
        <v>No Informado43937</v>
      </c>
      <c r="C3163" s="18" t="str">
        <f t="shared" si="246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3">
      <c r="A3164" s="18" t="str">
        <f t="shared" si="245"/>
        <v>No Informado439373155</v>
      </c>
      <c r="B3164" s="18" t="str">
        <f>+COVID_CL_RECUPERA[[#This Row],[Comuna]]&amp;COVID_CL_RECUPERA[[#This Row],[Fecha]]</f>
        <v>No Informado43937</v>
      </c>
      <c r="C3164" s="18" t="str">
        <f t="shared" si="246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3">
      <c r="A3165" s="18" t="str">
        <f t="shared" si="245"/>
        <v>No Informado439373156</v>
      </c>
      <c r="B3165" s="18" t="str">
        <f>+COVID_CL_RECUPERA[[#This Row],[Comuna]]&amp;COVID_CL_RECUPERA[[#This Row],[Fecha]]</f>
        <v>No Informado43937</v>
      </c>
      <c r="C3165" s="18" t="str">
        <f t="shared" si="246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3">
      <c r="A3166" s="18" t="str">
        <f t="shared" si="245"/>
        <v>No Informado439373157</v>
      </c>
      <c r="B3166" s="18" t="str">
        <f>+COVID_CL_RECUPERA[[#This Row],[Comuna]]&amp;COVID_CL_RECUPERA[[#This Row],[Fecha]]</f>
        <v>No Informado43937</v>
      </c>
      <c r="C3166" s="18" t="str">
        <f t="shared" si="246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3">
      <c r="A3167" s="18" t="str">
        <f t="shared" si="245"/>
        <v>No Informado439373158</v>
      </c>
      <c r="B3167" s="18" t="str">
        <f>+COVID_CL_RECUPERA[[#This Row],[Comuna]]&amp;COVID_CL_RECUPERA[[#This Row],[Fecha]]</f>
        <v>No Informado43937</v>
      </c>
      <c r="C3167" s="18" t="str">
        <f t="shared" si="246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3">
      <c r="A3168" s="18" t="str">
        <f t="shared" si="245"/>
        <v>No Informado439373159</v>
      </c>
      <c r="B3168" s="18" t="str">
        <f>+COVID_CL_RECUPERA[[#This Row],[Comuna]]&amp;COVID_CL_RECUPERA[[#This Row],[Fecha]]</f>
        <v>No Informado43937</v>
      </c>
      <c r="C3168" s="18" t="str">
        <f t="shared" si="246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3">
      <c r="A3169" s="18" t="str">
        <f t="shared" si="245"/>
        <v>No Informado439373160</v>
      </c>
      <c r="B3169" s="18" t="str">
        <f>+COVID_CL_RECUPERA[[#This Row],[Comuna]]&amp;COVID_CL_RECUPERA[[#This Row],[Fecha]]</f>
        <v>No Informado43937</v>
      </c>
      <c r="C3169" s="18" t="str">
        <f t="shared" si="246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3">
      <c r="A3170" s="18" t="str">
        <f t="shared" si="245"/>
        <v>No Informado439373161</v>
      </c>
      <c r="B3170" s="18" t="str">
        <f>+COVID_CL_RECUPERA[[#This Row],[Comuna]]&amp;COVID_CL_RECUPERA[[#This Row],[Fecha]]</f>
        <v>No Informado43937</v>
      </c>
      <c r="C3170" s="18" t="str">
        <f t="shared" si="246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3">
      <c r="A3171" s="18" t="str">
        <f t="shared" si="245"/>
        <v>No Informado439373162</v>
      </c>
      <c r="B3171" s="18" t="str">
        <f>+COVID_CL_RECUPERA[[#This Row],[Comuna]]&amp;COVID_CL_RECUPERA[[#This Row],[Fecha]]</f>
        <v>No Informado43937</v>
      </c>
      <c r="C3171" s="18" t="str">
        <f t="shared" si="246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3">
      <c r="A3172" s="18" t="str">
        <f t="shared" si="245"/>
        <v>No Informado439373163</v>
      </c>
      <c r="B3172" s="18" t="str">
        <f>+COVID_CL_RECUPERA[[#This Row],[Comuna]]&amp;COVID_CL_RECUPERA[[#This Row],[Fecha]]</f>
        <v>No Informado43937</v>
      </c>
      <c r="C3172" s="18" t="str">
        <f t="shared" si="246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3">
      <c r="A3173" s="18" t="str">
        <f t="shared" si="245"/>
        <v>No Informado439373164</v>
      </c>
      <c r="B3173" s="18" t="str">
        <f>+COVID_CL_RECUPERA[[#This Row],[Comuna]]&amp;COVID_CL_RECUPERA[[#This Row],[Fecha]]</f>
        <v>No Informado43937</v>
      </c>
      <c r="C3173" s="18" t="str">
        <f t="shared" si="246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3">
      <c r="A3174" s="18" t="str">
        <f t="shared" si="245"/>
        <v>No Informado439373165</v>
      </c>
      <c r="B3174" s="18" t="str">
        <f>+COVID_CL_RECUPERA[[#This Row],[Comuna]]&amp;COVID_CL_RECUPERA[[#This Row],[Fecha]]</f>
        <v>No Informado43937</v>
      </c>
      <c r="C3174" s="18" t="str">
        <f t="shared" si="246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3">
      <c r="A3175" s="18" t="str">
        <f t="shared" si="245"/>
        <v>No Informado439373166</v>
      </c>
      <c r="B3175" s="18" t="str">
        <f>+COVID_CL_RECUPERA[[#This Row],[Comuna]]&amp;COVID_CL_RECUPERA[[#This Row],[Fecha]]</f>
        <v>No Informado43937</v>
      </c>
      <c r="C3175" s="18" t="str">
        <f t="shared" si="246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3">
      <c r="A3176" s="18" t="str">
        <f t="shared" si="245"/>
        <v>No Informado439373167</v>
      </c>
      <c r="B3176" s="18" t="str">
        <f>+COVID_CL_RECUPERA[[#This Row],[Comuna]]&amp;COVID_CL_RECUPERA[[#This Row],[Fecha]]</f>
        <v>No Informado43937</v>
      </c>
      <c r="C3176" s="18" t="str">
        <f t="shared" si="246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3">
      <c r="A3177" s="18" t="str">
        <f t="shared" si="245"/>
        <v>No Informado439373168</v>
      </c>
      <c r="B3177" s="18" t="str">
        <f>+COVID_CL_RECUPERA[[#This Row],[Comuna]]&amp;COVID_CL_RECUPERA[[#This Row],[Fecha]]</f>
        <v>No Informado43937</v>
      </c>
      <c r="C3177" s="18" t="str">
        <f t="shared" si="246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3">
      <c r="A3178" s="18" t="str">
        <f t="shared" si="245"/>
        <v>No Informado439373169</v>
      </c>
      <c r="B3178" s="18" t="str">
        <f>+COVID_CL_RECUPERA[[#This Row],[Comuna]]&amp;COVID_CL_RECUPERA[[#This Row],[Fecha]]</f>
        <v>No Informado43937</v>
      </c>
      <c r="C3178" s="18" t="str">
        <f t="shared" si="246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3">
      <c r="A3179" s="18" t="str">
        <f t="shared" si="245"/>
        <v>No Informado439373170</v>
      </c>
      <c r="B3179" s="18" t="str">
        <f>+COVID_CL_RECUPERA[[#This Row],[Comuna]]&amp;COVID_CL_RECUPERA[[#This Row],[Fecha]]</f>
        <v>No Informado43937</v>
      </c>
      <c r="C3179" s="18" t="str">
        <f t="shared" si="246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3">
      <c r="A3180" s="18" t="str">
        <f t="shared" si="245"/>
        <v>No Informado439373171</v>
      </c>
      <c r="B3180" s="18" t="str">
        <f>+COVID_CL_RECUPERA[[#This Row],[Comuna]]&amp;COVID_CL_RECUPERA[[#This Row],[Fecha]]</f>
        <v>No Informado43937</v>
      </c>
      <c r="C3180" s="18" t="str">
        <f t="shared" si="246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3">
      <c r="A3181" s="18" t="str">
        <f t="shared" si="245"/>
        <v>No Informado439373172</v>
      </c>
      <c r="B3181" s="18" t="str">
        <f>+COVID_CL_RECUPERA[[#This Row],[Comuna]]&amp;COVID_CL_RECUPERA[[#This Row],[Fecha]]</f>
        <v>No Informado43937</v>
      </c>
      <c r="C3181" s="18" t="str">
        <f t="shared" si="246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3">
      <c r="A3182" s="18" t="str">
        <f t="shared" si="245"/>
        <v>No Informado439373173</v>
      </c>
      <c r="B3182" s="18" t="str">
        <f>+COVID_CL_RECUPERA[[#This Row],[Comuna]]&amp;COVID_CL_RECUPERA[[#This Row],[Fecha]]</f>
        <v>No Informado43937</v>
      </c>
      <c r="C3182" s="18" t="str">
        <f t="shared" si="246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3">
      <c r="A3183" s="18" t="str">
        <f t="shared" si="245"/>
        <v>No Informado439373174</v>
      </c>
      <c r="B3183" s="18" t="str">
        <f>+COVID_CL_RECUPERA[[#This Row],[Comuna]]&amp;COVID_CL_RECUPERA[[#This Row],[Fecha]]</f>
        <v>No Informado43937</v>
      </c>
      <c r="C3183" s="18" t="str">
        <f t="shared" si="246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3">
      <c r="A3184" s="18" t="str">
        <f t="shared" si="245"/>
        <v>No Informado439373175</v>
      </c>
      <c r="B3184" s="18" t="str">
        <f>+COVID_CL_RECUPERA[[#This Row],[Comuna]]&amp;COVID_CL_RECUPERA[[#This Row],[Fecha]]</f>
        <v>No Informado43937</v>
      </c>
      <c r="C3184" s="18" t="str">
        <f t="shared" si="246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3">
      <c r="A3185" s="18" t="str">
        <f t="shared" si="245"/>
        <v>No Informado439373176</v>
      </c>
      <c r="B3185" s="18" t="str">
        <f>+COVID_CL_RECUPERA[[#This Row],[Comuna]]&amp;COVID_CL_RECUPERA[[#This Row],[Fecha]]</f>
        <v>No Informado43937</v>
      </c>
      <c r="C3185" s="18" t="str">
        <f t="shared" si="246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3">
      <c r="A3186" s="18" t="str">
        <f t="shared" si="245"/>
        <v>No Informado439373177</v>
      </c>
      <c r="B3186" s="18" t="str">
        <f>+COVID_CL_RECUPERA[[#This Row],[Comuna]]&amp;COVID_CL_RECUPERA[[#This Row],[Fecha]]</f>
        <v>No Informado43937</v>
      </c>
      <c r="C3186" s="18" t="str">
        <f t="shared" si="246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3">
      <c r="A3187" s="18" t="str">
        <f t="shared" si="245"/>
        <v>No Informado439373178</v>
      </c>
      <c r="B3187" s="18" t="str">
        <f>+COVID_CL_RECUPERA[[#This Row],[Comuna]]&amp;COVID_CL_RECUPERA[[#This Row],[Fecha]]</f>
        <v>No Informado43937</v>
      </c>
      <c r="C3187" s="18" t="str">
        <f t="shared" si="246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3">
      <c r="A3188" s="18" t="str">
        <f t="shared" si="245"/>
        <v>No Informado439373179</v>
      </c>
      <c r="B3188" s="18" t="str">
        <f>+COVID_CL_RECUPERA[[#This Row],[Comuna]]&amp;COVID_CL_RECUPERA[[#This Row],[Fecha]]</f>
        <v>No Informado43937</v>
      </c>
      <c r="C3188" s="18" t="str">
        <f t="shared" si="246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3">
      <c r="A3189" s="18" t="str">
        <f t="shared" si="245"/>
        <v>No Informado439373180</v>
      </c>
      <c r="B3189" s="18" t="str">
        <f>+COVID_CL_RECUPERA[[#This Row],[Comuna]]&amp;COVID_CL_RECUPERA[[#This Row],[Fecha]]</f>
        <v>No Informado43937</v>
      </c>
      <c r="C3189" s="18" t="str">
        <f t="shared" si="246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3">
      <c r="A3190" s="18" t="str">
        <f t="shared" si="245"/>
        <v>No Informado439373181</v>
      </c>
      <c r="B3190" s="18" t="str">
        <f>+COVID_CL_RECUPERA[[#This Row],[Comuna]]&amp;COVID_CL_RECUPERA[[#This Row],[Fecha]]</f>
        <v>No Informado43937</v>
      </c>
      <c r="C3190" s="18" t="str">
        <f t="shared" si="246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3">
      <c r="A3191" s="18" t="str">
        <f t="shared" si="245"/>
        <v>No Informado439373182</v>
      </c>
      <c r="B3191" s="18" t="str">
        <f>+COVID_CL_RECUPERA[[#This Row],[Comuna]]&amp;COVID_CL_RECUPERA[[#This Row],[Fecha]]</f>
        <v>No Informado43937</v>
      </c>
      <c r="C3191" s="18" t="str">
        <f t="shared" si="246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3">
      <c r="A3192" s="18" t="str">
        <f t="shared" si="245"/>
        <v>No Informado439373183</v>
      </c>
      <c r="B3192" s="18" t="str">
        <f>+COVID_CL_RECUPERA[[#This Row],[Comuna]]&amp;COVID_CL_RECUPERA[[#This Row],[Fecha]]</f>
        <v>No Informado43937</v>
      </c>
      <c r="C3192" s="18" t="str">
        <f t="shared" si="246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3">
      <c r="A3193" s="18" t="str">
        <f t="shared" si="245"/>
        <v>No Informado439373184</v>
      </c>
      <c r="B3193" s="18" t="str">
        <f>+COVID_CL_RECUPERA[[#This Row],[Comuna]]&amp;COVID_CL_RECUPERA[[#This Row],[Fecha]]</f>
        <v>No Informado43937</v>
      </c>
      <c r="C3193" s="18" t="str">
        <f t="shared" si="246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3">
      <c r="A3194" s="18" t="str">
        <f t="shared" si="245"/>
        <v>No Informado439373185</v>
      </c>
      <c r="B3194" s="18" t="str">
        <f>+COVID_CL_RECUPERA[[#This Row],[Comuna]]&amp;COVID_CL_RECUPERA[[#This Row],[Fecha]]</f>
        <v>No Informado43937</v>
      </c>
      <c r="C3194" s="18" t="str">
        <f t="shared" si="246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3">
      <c r="A3195" s="18" t="str">
        <f t="shared" si="245"/>
        <v>No Informado439373186</v>
      </c>
      <c r="B3195" s="18" t="str">
        <f>+COVID_CL_RECUPERA[[#This Row],[Comuna]]&amp;COVID_CL_RECUPERA[[#This Row],[Fecha]]</f>
        <v>No Informado43937</v>
      </c>
      <c r="C3195" s="18" t="str">
        <f t="shared" si="246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3">
      <c r="A3196" s="18" t="str">
        <f t="shared" si="245"/>
        <v>No Informado439373187</v>
      </c>
      <c r="B3196" s="18" t="str">
        <f>+COVID_CL_RECUPERA[[#This Row],[Comuna]]&amp;COVID_CL_RECUPERA[[#This Row],[Fecha]]</f>
        <v>No Informado43937</v>
      </c>
      <c r="C3196" s="18" t="str">
        <f t="shared" si="246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3">
      <c r="A3197" s="18" t="str">
        <f t="shared" si="245"/>
        <v>No Informado439373188</v>
      </c>
      <c r="B3197" s="18" t="str">
        <f>+COVID_CL_RECUPERA[[#This Row],[Comuna]]&amp;COVID_CL_RECUPERA[[#This Row],[Fecha]]</f>
        <v>No Informado43937</v>
      </c>
      <c r="C3197" s="18" t="str">
        <f t="shared" si="246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3">
      <c r="A3198" s="18" t="str">
        <f t="shared" si="245"/>
        <v>No Informado439373189</v>
      </c>
      <c r="B3198" s="18" t="str">
        <f>+COVID_CL_RECUPERA[[#This Row],[Comuna]]&amp;COVID_CL_RECUPERA[[#This Row],[Fecha]]</f>
        <v>No Informado43937</v>
      </c>
      <c r="C3198" s="18" t="str">
        <f t="shared" si="246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3">
      <c r="A3199" s="18" t="str">
        <f t="shared" si="245"/>
        <v>No Informado439373190</v>
      </c>
      <c r="B3199" s="18" t="str">
        <f>+COVID_CL_RECUPERA[[#This Row],[Comuna]]&amp;COVID_CL_RECUPERA[[#This Row],[Fecha]]</f>
        <v>No Informado43937</v>
      </c>
      <c r="C3199" s="18" t="str">
        <f t="shared" si="246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3">
      <c r="A3200" s="18" t="str">
        <f t="shared" si="245"/>
        <v>No Informado439373191</v>
      </c>
      <c r="B3200" s="18" t="str">
        <f>+COVID_CL_RECUPERA[[#This Row],[Comuna]]&amp;COVID_CL_RECUPERA[[#This Row],[Fecha]]</f>
        <v>No Informado43937</v>
      </c>
      <c r="C3200" s="18" t="str">
        <f t="shared" si="246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3">
      <c r="A3201" s="18" t="str">
        <f t="shared" si="245"/>
        <v>No Informado439373192</v>
      </c>
      <c r="B3201" s="18" t="str">
        <f>+COVID_CL_RECUPERA[[#This Row],[Comuna]]&amp;COVID_CL_RECUPERA[[#This Row],[Fecha]]</f>
        <v>No Informado43937</v>
      </c>
      <c r="C3201" s="18" t="str">
        <f t="shared" si="246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3">
      <c r="A3202" s="18" t="str">
        <f t="shared" si="245"/>
        <v>No Informado439373193</v>
      </c>
      <c r="B3202" s="18" t="str">
        <f>+COVID_CL_RECUPERA[[#This Row],[Comuna]]&amp;COVID_CL_RECUPERA[[#This Row],[Fecha]]</f>
        <v>No Informado43937</v>
      </c>
      <c r="C3202" s="18" t="str">
        <f t="shared" si="246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3">
      <c r="A3203" s="18" t="str">
        <f t="shared" si="245"/>
        <v>No Informado439373194</v>
      </c>
      <c r="B3203" s="18" t="str">
        <f>+COVID_CL_RECUPERA[[#This Row],[Comuna]]&amp;COVID_CL_RECUPERA[[#This Row],[Fecha]]</f>
        <v>No Informado43937</v>
      </c>
      <c r="C3203" s="18" t="str">
        <f t="shared" si="246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3">
      <c r="A3204" s="18" t="str">
        <f t="shared" si="245"/>
        <v>No Informado439373195</v>
      </c>
      <c r="B3204" s="18" t="str">
        <f>+COVID_CL_RECUPERA[[#This Row],[Comuna]]&amp;COVID_CL_RECUPERA[[#This Row],[Fecha]]</f>
        <v>No Informado43937</v>
      </c>
      <c r="C3204" s="18" t="str">
        <f t="shared" si="246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3">
      <c r="A3205" s="18" t="str">
        <f t="shared" si="245"/>
        <v>No Informado439373196</v>
      </c>
      <c r="B3205" s="18" t="str">
        <f>+COVID_CL_RECUPERA[[#This Row],[Comuna]]&amp;COVID_CL_RECUPERA[[#This Row],[Fecha]]</f>
        <v>No Informado43937</v>
      </c>
      <c r="C3205" s="18" t="str">
        <f t="shared" si="246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3">
      <c r="A3206" s="18" t="str">
        <f t="shared" si="245"/>
        <v>No Informado439373197</v>
      </c>
      <c r="B3206" s="18" t="str">
        <f>+COVID_CL_RECUPERA[[#This Row],[Comuna]]&amp;COVID_CL_RECUPERA[[#This Row],[Fecha]]</f>
        <v>No Informado43937</v>
      </c>
      <c r="C3206" s="18" t="str">
        <f t="shared" si="246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3">
      <c r="A3207" s="18" t="str">
        <f t="shared" si="245"/>
        <v>No Informado439373198</v>
      </c>
      <c r="B3207" s="18" t="str">
        <f>+COVID_CL_RECUPERA[[#This Row],[Comuna]]&amp;COVID_CL_RECUPERA[[#This Row],[Fecha]]</f>
        <v>No Informado43937</v>
      </c>
      <c r="C3207" s="18" t="str">
        <f t="shared" si="246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3">
      <c r="A3208" s="18" t="str">
        <f t="shared" si="245"/>
        <v>No Informado439373199</v>
      </c>
      <c r="B3208" s="18" t="str">
        <f>+COVID_CL_RECUPERA[[#This Row],[Comuna]]&amp;COVID_CL_RECUPERA[[#This Row],[Fecha]]</f>
        <v>No Informado43937</v>
      </c>
      <c r="C3208" s="18" t="str">
        <f t="shared" si="246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3">
      <c r="A3209" s="18" t="str">
        <f t="shared" si="245"/>
        <v>No Informado439373200</v>
      </c>
      <c r="B3209" s="18" t="str">
        <f>+COVID_CL_RECUPERA[[#This Row],[Comuna]]&amp;COVID_CL_RECUPERA[[#This Row],[Fecha]]</f>
        <v>No Informado43937</v>
      </c>
      <c r="C3209" s="18" t="str">
        <f t="shared" si="246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3">
      <c r="A3210" s="18" t="str">
        <f t="shared" ref="A3210:A3273" si="250">+H3210&amp;E3210&amp;D3210</f>
        <v>No Informado439373201</v>
      </c>
      <c r="B3210" s="18" t="str">
        <f>+COVID_CL_RECUPERA[[#This Row],[Comuna]]&amp;COVID_CL_RECUPERA[[#This Row],[Fecha]]</f>
        <v>No Informado43937</v>
      </c>
      <c r="C3210" s="18" t="str">
        <f t="shared" ref="C3210:C3273" si="251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3">
      <c r="A3211" s="18" t="str">
        <f t="shared" si="250"/>
        <v>No Informado439373202</v>
      </c>
      <c r="B3211" s="18" t="str">
        <f>+COVID_CL_RECUPERA[[#This Row],[Comuna]]&amp;COVID_CL_RECUPERA[[#This Row],[Fecha]]</f>
        <v>No Informado43937</v>
      </c>
      <c r="C3211" s="18" t="str">
        <f t="shared" si="251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3">
      <c r="A3212" s="18" t="str">
        <f t="shared" si="250"/>
        <v>No Informado439373203</v>
      </c>
      <c r="B3212" s="18" t="str">
        <f>+COVID_CL_RECUPERA[[#This Row],[Comuna]]&amp;COVID_CL_RECUPERA[[#This Row],[Fecha]]</f>
        <v>No Informado43937</v>
      </c>
      <c r="C3212" s="18" t="str">
        <f t="shared" si="251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3">
      <c r="A3213" s="18" t="str">
        <f t="shared" si="250"/>
        <v>No Informado439373204</v>
      </c>
      <c r="B3213" s="18" t="str">
        <f>+COVID_CL_RECUPERA[[#This Row],[Comuna]]&amp;COVID_CL_RECUPERA[[#This Row],[Fecha]]</f>
        <v>No Informado43937</v>
      </c>
      <c r="C3213" s="18" t="str">
        <f t="shared" si="251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3">
      <c r="A3214" s="18" t="str">
        <f t="shared" si="250"/>
        <v>No Informado439373205</v>
      </c>
      <c r="B3214" s="18" t="str">
        <f>+COVID_CL_RECUPERA[[#This Row],[Comuna]]&amp;COVID_CL_RECUPERA[[#This Row],[Fecha]]</f>
        <v>No Informado43937</v>
      </c>
      <c r="C3214" s="18" t="str">
        <f t="shared" si="251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3">
      <c r="A3215" s="18" t="str">
        <f t="shared" si="250"/>
        <v>No Informado439373206</v>
      </c>
      <c r="B3215" s="18" t="str">
        <f>+COVID_CL_RECUPERA[[#This Row],[Comuna]]&amp;COVID_CL_RECUPERA[[#This Row],[Fecha]]</f>
        <v>No Informado43937</v>
      </c>
      <c r="C3215" s="18" t="str">
        <f t="shared" si="251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3">
      <c r="A3216" s="18" t="str">
        <f t="shared" si="250"/>
        <v>No Informado439373207</v>
      </c>
      <c r="B3216" s="18" t="str">
        <f>+COVID_CL_RECUPERA[[#This Row],[Comuna]]&amp;COVID_CL_RECUPERA[[#This Row],[Fecha]]</f>
        <v>No Informado43937</v>
      </c>
      <c r="C3216" s="18" t="str">
        <f t="shared" si="251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3">
      <c r="A3217" s="18" t="str">
        <f t="shared" si="250"/>
        <v>No Informado439373208</v>
      </c>
      <c r="B3217" s="18" t="str">
        <f>+COVID_CL_RECUPERA[[#This Row],[Comuna]]&amp;COVID_CL_RECUPERA[[#This Row],[Fecha]]</f>
        <v>No Informado43937</v>
      </c>
      <c r="C3217" s="18" t="str">
        <f t="shared" si="251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3">
      <c r="A3218" s="18" t="str">
        <f t="shared" si="250"/>
        <v>No Informado439373209</v>
      </c>
      <c r="B3218" s="18" t="str">
        <f>+COVID_CL_RECUPERA[[#This Row],[Comuna]]&amp;COVID_CL_RECUPERA[[#This Row],[Fecha]]</f>
        <v>No Informado43937</v>
      </c>
      <c r="C3218" s="18" t="str">
        <f t="shared" si="251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3">
      <c r="A3219" s="18" t="str">
        <f t="shared" si="250"/>
        <v>No Informado439373210</v>
      </c>
      <c r="B3219" s="18" t="str">
        <f>+COVID_CL_RECUPERA[[#This Row],[Comuna]]&amp;COVID_CL_RECUPERA[[#This Row],[Fecha]]</f>
        <v>No Informado43937</v>
      </c>
      <c r="C3219" s="18" t="str">
        <f t="shared" si="251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3">
      <c r="A3220" s="18" t="str">
        <f t="shared" si="250"/>
        <v>No Informado439373211</v>
      </c>
      <c r="B3220" s="18" t="str">
        <f>+COVID_CL_RECUPERA[[#This Row],[Comuna]]&amp;COVID_CL_RECUPERA[[#This Row],[Fecha]]</f>
        <v>No Informado43937</v>
      </c>
      <c r="C3220" s="18" t="str">
        <f t="shared" si="251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3">
      <c r="A3221" s="18" t="str">
        <f t="shared" si="250"/>
        <v>No Informado439373212</v>
      </c>
      <c r="B3221" s="18" t="str">
        <f>+COVID_CL_RECUPERA[[#This Row],[Comuna]]&amp;COVID_CL_RECUPERA[[#This Row],[Fecha]]</f>
        <v>No Informado43937</v>
      </c>
      <c r="C3221" s="18" t="str">
        <f t="shared" si="251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3">
      <c r="A3222" s="18" t="str">
        <f t="shared" si="250"/>
        <v>No Informado439373213</v>
      </c>
      <c r="B3222" s="18" t="str">
        <f>+COVID_CL_RECUPERA[[#This Row],[Comuna]]&amp;COVID_CL_RECUPERA[[#This Row],[Fecha]]</f>
        <v>No Informado43937</v>
      </c>
      <c r="C3222" s="18" t="str">
        <f t="shared" si="251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3">
      <c r="A3223" s="18" t="str">
        <f t="shared" si="250"/>
        <v>No Informado439373214</v>
      </c>
      <c r="B3223" s="18" t="str">
        <f>+COVID_CL_RECUPERA[[#This Row],[Comuna]]&amp;COVID_CL_RECUPERA[[#This Row],[Fecha]]</f>
        <v>No Informado43937</v>
      </c>
      <c r="C3223" s="18" t="str">
        <f t="shared" si="251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3">
      <c r="A3224" s="18" t="str">
        <f t="shared" si="250"/>
        <v>No Informado439373215</v>
      </c>
      <c r="B3224" s="18" t="str">
        <f>+COVID_CL_RECUPERA[[#This Row],[Comuna]]&amp;COVID_CL_RECUPERA[[#This Row],[Fecha]]</f>
        <v>No Informado43937</v>
      </c>
      <c r="C3224" s="18" t="str">
        <f t="shared" si="251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3">
      <c r="A3225" s="18" t="str">
        <f t="shared" si="250"/>
        <v>No Informado439373216</v>
      </c>
      <c r="B3225" s="18" t="str">
        <f>+COVID_CL_RECUPERA[[#This Row],[Comuna]]&amp;COVID_CL_RECUPERA[[#This Row],[Fecha]]</f>
        <v>No Informado43937</v>
      </c>
      <c r="C3225" s="18" t="str">
        <f t="shared" si="251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3">
      <c r="A3226" s="18" t="str">
        <f t="shared" si="250"/>
        <v>No Informado439373217</v>
      </c>
      <c r="B3226" s="18" t="str">
        <f>+COVID_CL_RECUPERA[[#This Row],[Comuna]]&amp;COVID_CL_RECUPERA[[#This Row],[Fecha]]</f>
        <v>No Informado43937</v>
      </c>
      <c r="C3226" s="18" t="str">
        <f t="shared" si="251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3">
      <c r="A3227" s="18" t="str">
        <f t="shared" si="250"/>
        <v>No Informado439373218</v>
      </c>
      <c r="B3227" s="18" t="str">
        <f>+COVID_CL_RECUPERA[[#This Row],[Comuna]]&amp;COVID_CL_RECUPERA[[#This Row],[Fecha]]</f>
        <v>No Informado43937</v>
      </c>
      <c r="C3227" s="18" t="str">
        <f t="shared" si="251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3">
      <c r="A3228" s="18" t="str">
        <f t="shared" si="250"/>
        <v>No Informado439373219</v>
      </c>
      <c r="B3228" s="18" t="str">
        <f>+COVID_CL_RECUPERA[[#This Row],[Comuna]]&amp;COVID_CL_RECUPERA[[#This Row],[Fecha]]</f>
        <v>No Informado43937</v>
      </c>
      <c r="C3228" s="18" t="str">
        <f t="shared" si="251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3">
      <c r="A3229" s="18" t="str">
        <f t="shared" si="250"/>
        <v>No Informado439373220</v>
      </c>
      <c r="B3229" s="18" t="str">
        <f>+COVID_CL_RECUPERA[[#This Row],[Comuna]]&amp;COVID_CL_RECUPERA[[#This Row],[Fecha]]</f>
        <v>No Informado43937</v>
      </c>
      <c r="C3229" s="18" t="str">
        <f t="shared" si="251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3">
      <c r="A3230" s="18" t="str">
        <f t="shared" si="250"/>
        <v>No Informado439373221</v>
      </c>
      <c r="B3230" s="18" t="str">
        <f>+COVID_CL_RECUPERA[[#This Row],[Comuna]]&amp;COVID_CL_RECUPERA[[#This Row],[Fecha]]</f>
        <v>No Informado43937</v>
      </c>
      <c r="C3230" s="18" t="str">
        <f t="shared" si="251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3">
      <c r="A3231" s="18" t="str">
        <f t="shared" si="250"/>
        <v>No Informado439373222</v>
      </c>
      <c r="B3231" s="18" t="str">
        <f>+COVID_CL_RECUPERA[[#This Row],[Comuna]]&amp;COVID_CL_RECUPERA[[#This Row],[Fecha]]</f>
        <v>No Informado43937</v>
      </c>
      <c r="C3231" s="18" t="str">
        <f t="shared" si="251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3">
      <c r="A3232" s="18" t="str">
        <f t="shared" si="250"/>
        <v>No Informado439373223</v>
      </c>
      <c r="B3232" s="18" t="str">
        <f>+COVID_CL_RECUPERA[[#This Row],[Comuna]]&amp;COVID_CL_RECUPERA[[#This Row],[Fecha]]</f>
        <v>No Informado43937</v>
      </c>
      <c r="C3232" s="18" t="str">
        <f t="shared" si="251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3">
      <c r="A3233" s="18" t="str">
        <f t="shared" si="250"/>
        <v>No Informado439373224</v>
      </c>
      <c r="B3233" s="18" t="str">
        <f>+COVID_CL_RECUPERA[[#This Row],[Comuna]]&amp;COVID_CL_RECUPERA[[#This Row],[Fecha]]</f>
        <v>No Informado43937</v>
      </c>
      <c r="C3233" s="18" t="str">
        <f t="shared" si="251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3">
      <c r="A3234" s="18" t="str">
        <f t="shared" si="250"/>
        <v>No Informado439373225</v>
      </c>
      <c r="B3234" s="18" t="str">
        <f>+COVID_CL_RECUPERA[[#This Row],[Comuna]]&amp;COVID_CL_RECUPERA[[#This Row],[Fecha]]</f>
        <v>No Informado43937</v>
      </c>
      <c r="C3234" s="18" t="str">
        <f t="shared" si="251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3">
      <c r="A3235" s="18" t="str">
        <f t="shared" si="250"/>
        <v>No Informado439373226</v>
      </c>
      <c r="B3235" s="18" t="str">
        <f>+COVID_CL_RECUPERA[[#This Row],[Comuna]]&amp;COVID_CL_RECUPERA[[#This Row],[Fecha]]</f>
        <v>No Informado43937</v>
      </c>
      <c r="C3235" s="18" t="str">
        <f t="shared" si="251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3">
      <c r="A3236" s="18" t="str">
        <f t="shared" si="250"/>
        <v>No Informado439373227</v>
      </c>
      <c r="B3236" s="18" t="str">
        <f>+COVID_CL_RECUPERA[[#This Row],[Comuna]]&amp;COVID_CL_RECUPERA[[#This Row],[Fecha]]</f>
        <v>No Informado43937</v>
      </c>
      <c r="C3236" s="18" t="str">
        <f t="shared" si="251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3">
      <c r="A3237" s="18" t="str">
        <f t="shared" si="250"/>
        <v>No Informado439373228</v>
      </c>
      <c r="B3237" s="18" t="str">
        <f>+COVID_CL_RECUPERA[[#This Row],[Comuna]]&amp;COVID_CL_RECUPERA[[#This Row],[Fecha]]</f>
        <v>No Informado43937</v>
      </c>
      <c r="C3237" s="18" t="str">
        <f t="shared" si="251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3">
      <c r="A3238" s="18" t="str">
        <f t="shared" si="250"/>
        <v>No Informado439373229</v>
      </c>
      <c r="B3238" s="18" t="str">
        <f>+COVID_CL_RECUPERA[[#This Row],[Comuna]]&amp;COVID_CL_RECUPERA[[#This Row],[Fecha]]</f>
        <v>No Informado43937</v>
      </c>
      <c r="C3238" s="18" t="str">
        <f t="shared" si="251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3">
      <c r="A3239" s="18" t="str">
        <f t="shared" si="250"/>
        <v>No Informado439373230</v>
      </c>
      <c r="B3239" s="18" t="str">
        <f>+COVID_CL_RECUPERA[[#This Row],[Comuna]]&amp;COVID_CL_RECUPERA[[#This Row],[Fecha]]</f>
        <v>No Informado43937</v>
      </c>
      <c r="C3239" s="18" t="str">
        <f t="shared" si="251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3">
      <c r="A3240" s="18" t="str">
        <f t="shared" si="250"/>
        <v>No Informado439373231</v>
      </c>
      <c r="B3240" s="18" t="str">
        <f>+COVID_CL_RECUPERA[[#This Row],[Comuna]]&amp;COVID_CL_RECUPERA[[#This Row],[Fecha]]</f>
        <v>No Informado43937</v>
      </c>
      <c r="C3240" s="18" t="str">
        <f t="shared" si="251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3">
      <c r="A3241" s="18" t="str">
        <f t="shared" si="250"/>
        <v>No Informado439373232</v>
      </c>
      <c r="B3241" s="18" t="str">
        <f>+COVID_CL_RECUPERA[[#This Row],[Comuna]]&amp;COVID_CL_RECUPERA[[#This Row],[Fecha]]</f>
        <v>No Informado43937</v>
      </c>
      <c r="C3241" s="18" t="str">
        <f t="shared" si="251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3">
      <c r="A3242" s="18" t="str">
        <f t="shared" si="250"/>
        <v>No Informado439373233</v>
      </c>
      <c r="B3242" s="18" t="str">
        <f>+COVID_CL_RECUPERA[[#This Row],[Comuna]]&amp;COVID_CL_RECUPERA[[#This Row],[Fecha]]</f>
        <v>No Informado43937</v>
      </c>
      <c r="C3242" s="18" t="str">
        <f t="shared" si="251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3">
      <c r="A3243" s="18" t="str">
        <f t="shared" si="250"/>
        <v>No Informado439373234</v>
      </c>
      <c r="B3243" s="18" t="str">
        <f>+COVID_CL_RECUPERA[[#This Row],[Comuna]]&amp;COVID_CL_RECUPERA[[#This Row],[Fecha]]</f>
        <v>No Informado43937</v>
      </c>
      <c r="C3243" s="18" t="str">
        <f t="shared" si="251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3">
      <c r="A3244" s="18" t="str">
        <f t="shared" si="250"/>
        <v>No Informado439373235</v>
      </c>
      <c r="B3244" s="18" t="str">
        <f>+COVID_CL_RECUPERA[[#This Row],[Comuna]]&amp;COVID_CL_RECUPERA[[#This Row],[Fecha]]</f>
        <v>No Informado43937</v>
      </c>
      <c r="C3244" s="18" t="str">
        <f t="shared" si="251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3">
      <c r="A3245" s="18" t="str">
        <f t="shared" si="250"/>
        <v>No Informado439373236</v>
      </c>
      <c r="B3245" s="18" t="str">
        <f>+COVID_CL_RECUPERA[[#This Row],[Comuna]]&amp;COVID_CL_RECUPERA[[#This Row],[Fecha]]</f>
        <v>No Informado43937</v>
      </c>
      <c r="C3245" s="18" t="str">
        <f t="shared" si="251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3">
      <c r="A3246" s="18" t="str">
        <f t="shared" si="250"/>
        <v>No Informado439373237</v>
      </c>
      <c r="B3246" s="18" t="str">
        <f>+COVID_CL_RECUPERA[[#This Row],[Comuna]]&amp;COVID_CL_RECUPERA[[#This Row],[Fecha]]</f>
        <v>No Informado43937</v>
      </c>
      <c r="C3246" s="18" t="str">
        <f t="shared" si="251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3">
      <c r="A3247" s="18" t="str">
        <f t="shared" si="250"/>
        <v>No Informado439373238</v>
      </c>
      <c r="B3247" s="18" t="str">
        <f>+COVID_CL_RECUPERA[[#This Row],[Comuna]]&amp;COVID_CL_RECUPERA[[#This Row],[Fecha]]</f>
        <v>No Informado43937</v>
      </c>
      <c r="C3247" s="18" t="str">
        <f t="shared" si="251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3">
      <c r="A3248" s="18" t="str">
        <f t="shared" si="250"/>
        <v>No Informado439373239</v>
      </c>
      <c r="B3248" s="18" t="str">
        <f>+COVID_CL_RECUPERA[[#This Row],[Comuna]]&amp;COVID_CL_RECUPERA[[#This Row],[Fecha]]</f>
        <v>No Informado43937</v>
      </c>
      <c r="C3248" s="18" t="str">
        <f t="shared" si="251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3">
      <c r="A3249" s="18" t="str">
        <f t="shared" si="250"/>
        <v>No Informado439373240</v>
      </c>
      <c r="B3249" s="18" t="str">
        <f>+COVID_CL_RECUPERA[[#This Row],[Comuna]]&amp;COVID_CL_RECUPERA[[#This Row],[Fecha]]</f>
        <v>No Informado43937</v>
      </c>
      <c r="C3249" s="18" t="str">
        <f t="shared" si="251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3">
      <c r="A3250" s="18" t="str">
        <f t="shared" si="250"/>
        <v>No Informado439373241</v>
      </c>
      <c r="B3250" s="18" t="str">
        <f>+COVID_CL_RECUPERA[[#This Row],[Comuna]]&amp;COVID_CL_RECUPERA[[#This Row],[Fecha]]</f>
        <v>No Informado43937</v>
      </c>
      <c r="C3250" s="18" t="str">
        <f t="shared" si="251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3">
      <c r="A3251" s="18" t="str">
        <f t="shared" si="250"/>
        <v>No Informado439373242</v>
      </c>
      <c r="B3251" s="18" t="str">
        <f>+COVID_CL_RECUPERA[[#This Row],[Comuna]]&amp;COVID_CL_RECUPERA[[#This Row],[Fecha]]</f>
        <v>No Informado43937</v>
      </c>
      <c r="C3251" s="18" t="str">
        <f t="shared" si="251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3">
      <c r="A3252" s="18" t="str">
        <f t="shared" si="250"/>
        <v>No Informado439373243</v>
      </c>
      <c r="B3252" s="18" t="str">
        <f>+COVID_CL_RECUPERA[[#This Row],[Comuna]]&amp;COVID_CL_RECUPERA[[#This Row],[Fecha]]</f>
        <v>No Informado43937</v>
      </c>
      <c r="C3252" s="18" t="str">
        <f t="shared" si="251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3">
      <c r="A3253" s="18" t="str">
        <f t="shared" si="250"/>
        <v>No Informado439373244</v>
      </c>
      <c r="B3253" s="18" t="str">
        <f>+COVID_CL_RECUPERA[[#This Row],[Comuna]]&amp;COVID_CL_RECUPERA[[#This Row],[Fecha]]</f>
        <v>No Informado43937</v>
      </c>
      <c r="C3253" s="18" t="str">
        <f t="shared" si="251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3">
      <c r="A3254" s="18" t="str">
        <f t="shared" si="250"/>
        <v>No Informado439373245</v>
      </c>
      <c r="B3254" s="18" t="str">
        <f>+COVID_CL_RECUPERA[[#This Row],[Comuna]]&amp;COVID_CL_RECUPERA[[#This Row],[Fecha]]</f>
        <v>No Informado43937</v>
      </c>
      <c r="C3254" s="18" t="str">
        <f t="shared" si="251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3">
      <c r="A3255" s="18" t="str">
        <f t="shared" si="250"/>
        <v>No Informado439373246</v>
      </c>
      <c r="B3255" s="18" t="str">
        <f>+COVID_CL_RECUPERA[[#This Row],[Comuna]]&amp;COVID_CL_RECUPERA[[#This Row],[Fecha]]</f>
        <v>No Informado43937</v>
      </c>
      <c r="C3255" s="18" t="str">
        <f t="shared" si="251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3">
      <c r="A3256" s="18" t="str">
        <f t="shared" si="250"/>
        <v>No Informado439373247</v>
      </c>
      <c r="B3256" s="18" t="str">
        <f>+COVID_CL_RECUPERA[[#This Row],[Comuna]]&amp;COVID_CL_RECUPERA[[#This Row],[Fecha]]</f>
        <v>No Informado43937</v>
      </c>
      <c r="C3256" s="18" t="str">
        <f t="shared" si="251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3">
      <c r="A3257" s="18" t="str">
        <f t="shared" si="250"/>
        <v>No Informado439373248</v>
      </c>
      <c r="B3257" s="18" t="str">
        <f>+COVID_CL_RECUPERA[[#This Row],[Comuna]]&amp;COVID_CL_RECUPERA[[#This Row],[Fecha]]</f>
        <v>No Informado43937</v>
      </c>
      <c r="C3257" s="18" t="str">
        <f t="shared" si="251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3">
      <c r="A3258" s="18" t="str">
        <f t="shared" si="250"/>
        <v>No Informado439373249</v>
      </c>
      <c r="B3258" s="18" t="str">
        <f>+COVID_CL_RECUPERA[[#This Row],[Comuna]]&amp;COVID_CL_RECUPERA[[#This Row],[Fecha]]</f>
        <v>No Informado43937</v>
      </c>
      <c r="C3258" s="18" t="str">
        <f t="shared" si="251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3">
      <c r="A3259" s="18" t="str">
        <f t="shared" si="250"/>
        <v>No Informado439373250</v>
      </c>
      <c r="B3259" s="18" t="str">
        <f>+COVID_CL_RECUPERA[[#This Row],[Comuna]]&amp;COVID_CL_RECUPERA[[#This Row],[Fecha]]</f>
        <v>No Informado43937</v>
      </c>
      <c r="C3259" s="18" t="str">
        <f t="shared" si="251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3">
      <c r="A3260" s="18" t="str">
        <f t="shared" si="250"/>
        <v>No Informado439373251</v>
      </c>
      <c r="B3260" s="18" t="str">
        <f>+COVID_CL_RECUPERA[[#This Row],[Comuna]]&amp;COVID_CL_RECUPERA[[#This Row],[Fecha]]</f>
        <v>No Informado43937</v>
      </c>
      <c r="C3260" s="18" t="str">
        <f t="shared" si="251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3">
      <c r="A3261" s="18" t="str">
        <f t="shared" si="250"/>
        <v>No Informado439373252</v>
      </c>
      <c r="B3261" s="18" t="str">
        <f>+COVID_CL_RECUPERA[[#This Row],[Comuna]]&amp;COVID_CL_RECUPERA[[#This Row],[Fecha]]</f>
        <v>No Informado43937</v>
      </c>
      <c r="C3261" s="18" t="str">
        <f t="shared" si="251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3">
      <c r="A3262" s="18" t="str">
        <f t="shared" si="250"/>
        <v>No Informado439373253</v>
      </c>
      <c r="B3262" s="18" t="str">
        <f>+COVID_CL_RECUPERA[[#This Row],[Comuna]]&amp;COVID_CL_RECUPERA[[#This Row],[Fecha]]</f>
        <v>No Informado43937</v>
      </c>
      <c r="C3262" s="18" t="str">
        <f t="shared" si="251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3">
      <c r="A3263" s="18" t="str">
        <f t="shared" si="250"/>
        <v>No Informado439373254</v>
      </c>
      <c r="B3263" s="18" t="str">
        <f>+COVID_CL_RECUPERA[[#This Row],[Comuna]]&amp;COVID_CL_RECUPERA[[#This Row],[Fecha]]</f>
        <v>No Informado43937</v>
      </c>
      <c r="C3263" s="18" t="str">
        <f t="shared" si="251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3">
      <c r="A3264" s="18" t="str">
        <f t="shared" si="250"/>
        <v>No Informado439373255</v>
      </c>
      <c r="B3264" s="18" t="str">
        <f>+COVID_CL_RECUPERA[[#This Row],[Comuna]]&amp;COVID_CL_RECUPERA[[#This Row],[Fecha]]</f>
        <v>No Informado43937</v>
      </c>
      <c r="C3264" s="18" t="str">
        <f t="shared" si="251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3">
      <c r="A3265" s="18" t="str">
        <f t="shared" si="250"/>
        <v>No Informado439373256</v>
      </c>
      <c r="B3265" s="18" t="str">
        <f>+COVID_CL_RECUPERA[[#This Row],[Comuna]]&amp;COVID_CL_RECUPERA[[#This Row],[Fecha]]</f>
        <v>No Informado43937</v>
      </c>
      <c r="C3265" s="18" t="str">
        <f t="shared" si="251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3">
      <c r="A3266" s="18" t="str">
        <f t="shared" si="250"/>
        <v>No Informado439373257</v>
      </c>
      <c r="B3266" s="18" t="str">
        <f>+COVID_CL_RECUPERA[[#This Row],[Comuna]]&amp;COVID_CL_RECUPERA[[#This Row],[Fecha]]</f>
        <v>No Informado43937</v>
      </c>
      <c r="C3266" s="18" t="str">
        <f t="shared" si="251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3">
      <c r="A3267" s="18" t="str">
        <f t="shared" si="250"/>
        <v>No Informado439373258</v>
      </c>
      <c r="B3267" s="18" t="str">
        <f>+COVID_CL_RECUPERA[[#This Row],[Comuna]]&amp;COVID_CL_RECUPERA[[#This Row],[Fecha]]</f>
        <v>No Informado43937</v>
      </c>
      <c r="C3267" s="18" t="str">
        <f t="shared" si="251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3">
      <c r="A3268" s="18" t="str">
        <f t="shared" si="250"/>
        <v>No Informado439373259</v>
      </c>
      <c r="B3268" s="18" t="str">
        <f>+COVID_CL_RECUPERA[[#This Row],[Comuna]]&amp;COVID_CL_RECUPERA[[#This Row],[Fecha]]</f>
        <v>No Informado43937</v>
      </c>
      <c r="C3268" s="18" t="str">
        <f t="shared" si="251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3">
      <c r="A3269" s="18" t="str">
        <f t="shared" si="250"/>
        <v>No Informado439373260</v>
      </c>
      <c r="B3269" s="18" t="str">
        <f>+COVID_CL_RECUPERA[[#This Row],[Comuna]]&amp;COVID_CL_RECUPERA[[#This Row],[Fecha]]</f>
        <v>No Informado43937</v>
      </c>
      <c r="C3269" s="18" t="str">
        <f t="shared" si="251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3">
      <c r="A3270" s="18" t="str">
        <f t="shared" si="250"/>
        <v>No Informado439373261</v>
      </c>
      <c r="B3270" s="18" t="str">
        <f>+COVID_CL_RECUPERA[[#This Row],[Comuna]]&amp;COVID_CL_RECUPERA[[#This Row],[Fecha]]</f>
        <v>No Informado43937</v>
      </c>
      <c r="C3270" s="18" t="str">
        <f t="shared" si="251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3">
      <c r="A3271" s="18" t="str">
        <f t="shared" si="250"/>
        <v>No Informado439373262</v>
      </c>
      <c r="B3271" s="18" t="str">
        <f>+COVID_CL_RECUPERA[[#This Row],[Comuna]]&amp;COVID_CL_RECUPERA[[#This Row],[Fecha]]</f>
        <v>No Informado43937</v>
      </c>
      <c r="C3271" s="18" t="str">
        <f t="shared" si="251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3">
      <c r="A3272" s="18" t="str">
        <f t="shared" si="250"/>
        <v>No Informado439373263</v>
      </c>
      <c r="B3272" s="18" t="str">
        <f>+COVID_CL_RECUPERA[[#This Row],[Comuna]]&amp;COVID_CL_RECUPERA[[#This Row],[Fecha]]</f>
        <v>No Informado43937</v>
      </c>
      <c r="C3272" s="18" t="str">
        <f t="shared" si="251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3">
      <c r="A3273" s="18" t="str">
        <f t="shared" si="250"/>
        <v>No Informado439373264</v>
      </c>
      <c r="B3273" s="18" t="str">
        <f>+COVID_CL_RECUPERA[[#This Row],[Comuna]]&amp;COVID_CL_RECUPERA[[#This Row],[Fecha]]</f>
        <v>No Informado43937</v>
      </c>
      <c r="C3273" s="18" t="str">
        <f t="shared" si="251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3">
      <c r="A3274" s="18" t="str">
        <f t="shared" ref="A3274:A3337" si="255">+H3274&amp;E3274&amp;D3274</f>
        <v>No Informado439373265</v>
      </c>
      <c r="B3274" s="18" t="str">
        <f>+COVID_CL_RECUPERA[[#This Row],[Comuna]]&amp;COVID_CL_RECUPERA[[#This Row],[Fecha]]</f>
        <v>No Informado43937</v>
      </c>
      <c r="C3274" s="18" t="str">
        <f t="shared" ref="C3274:C3337" si="256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3">
      <c r="A3275" s="18" t="str">
        <f t="shared" si="255"/>
        <v>No Informado439373266</v>
      </c>
      <c r="B3275" s="18" t="str">
        <f>+COVID_CL_RECUPERA[[#This Row],[Comuna]]&amp;COVID_CL_RECUPERA[[#This Row],[Fecha]]</f>
        <v>No Informado43937</v>
      </c>
      <c r="C3275" s="18" t="str">
        <f t="shared" si="256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3">
      <c r="A3276" s="18" t="str">
        <f t="shared" si="255"/>
        <v>No Informado439373267</v>
      </c>
      <c r="B3276" s="18" t="str">
        <f>+COVID_CL_RECUPERA[[#This Row],[Comuna]]&amp;COVID_CL_RECUPERA[[#This Row],[Fecha]]</f>
        <v>No Informado43937</v>
      </c>
      <c r="C3276" s="18" t="str">
        <f t="shared" si="256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3">
      <c r="A3277" s="18" t="str">
        <f t="shared" si="255"/>
        <v>No Informado439373268</v>
      </c>
      <c r="B3277" s="18" t="str">
        <f>+COVID_CL_RECUPERA[[#This Row],[Comuna]]&amp;COVID_CL_RECUPERA[[#This Row],[Fecha]]</f>
        <v>No Informado43937</v>
      </c>
      <c r="C3277" s="18" t="str">
        <f t="shared" si="256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3">
      <c r="A3278" s="18" t="str">
        <f t="shared" si="255"/>
        <v>No Informado439373269</v>
      </c>
      <c r="B3278" s="18" t="str">
        <f>+COVID_CL_RECUPERA[[#This Row],[Comuna]]&amp;COVID_CL_RECUPERA[[#This Row],[Fecha]]</f>
        <v>No Informado43937</v>
      </c>
      <c r="C3278" s="18" t="str">
        <f t="shared" si="256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3">
      <c r="A3279" s="18" t="str">
        <f t="shared" si="255"/>
        <v>No Informado439373270</v>
      </c>
      <c r="B3279" s="18" t="str">
        <f>+COVID_CL_RECUPERA[[#This Row],[Comuna]]&amp;COVID_CL_RECUPERA[[#This Row],[Fecha]]</f>
        <v>No Informado43937</v>
      </c>
      <c r="C3279" s="18" t="str">
        <f t="shared" si="256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3">
      <c r="A3280" s="18" t="str">
        <f t="shared" si="255"/>
        <v>No Informado439373271</v>
      </c>
      <c r="B3280" s="18" t="str">
        <f>+COVID_CL_RECUPERA[[#This Row],[Comuna]]&amp;COVID_CL_RECUPERA[[#This Row],[Fecha]]</f>
        <v>No Informado43937</v>
      </c>
      <c r="C3280" s="18" t="str">
        <f t="shared" si="256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3">
      <c r="A3281" s="18" t="str">
        <f t="shared" si="255"/>
        <v>No Informado439373272</v>
      </c>
      <c r="B3281" s="18" t="str">
        <f>+COVID_CL_RECUPERA[[#This Row],[Comuna]]&amp;COVID_CL_RECUPERA[[#This Row],[Fecha]]</f>
        <v>No Informado43937</v>
      </c>
      <c r="C3281" s="18" t="str">
        <f t="shared" si="256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3">
      <c r="A3282" s="18" t="str">
        <f t="shared" si="255"/>
        <v>No Informado439373273</v>
      </c>
      <c r="B3282" s="18" t="str">
        <f>+COVID_CL_RECUPERA[[#This Row],[Comuna]]&amp;COVID_CL_RECUPERA[[#This Row],[Fecha]]</f>
        <v>No Informado43937</v>
      </c>
      <c r="C3282" s="18" t="str">
        <f t="shared" si="256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3">
      <c r="A3283" s="18" t="str">
        <f t="shared" si="255"/>
        <v>No Informado439373274</v>
      </c>
      <c r="B3283" s="18" t="str">
        <f>+COVID_CL_RECUPERA[[#This Row],[Comuna]]&amp;COVID_CL_RECUPERA[[#This Row],[Fecha]]</f>
        <v>No Informado43937</v>
      </c>
      <c r="C3283" s="18" t="str">
        <f t="shared" si="256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3">
      <c r="A3284" s="18" t="str">
        <f t="shared" si="255"/>
        <v>No Informado439373275</v>
      </c>
      <c r="B3284" s="18" t="str">
        <f>+COVID_CL_RECUPERA[[#This Row],[Comuna]]&amp;COVID_CL_RECUPERA[[#This Row],[Fecha]]</f>
        <v>No Informado43937</v>
      </c>
      <c r="C3284" s="18" t="str">
        <f t="shared" si="256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3">
      <c r="A3285" s="18" t="str">
        <f t="shared" si="255"/>
        <v>No Informado439373276</v>
      </c>
      <c r="B3285" s="18" t="str">
        <f>+COVID_CL_RECUPERA[[#This Row],[Comuna]]&amp;COVID_CL_RECUPERA[[#This Row],[Fecha]]</f>
        <v>No Informado43937</v>
      </c>
      <c r="C3285" s="18" t="str">
        <f t="shared" si="256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3">
      <c r="A3286" s="18" t="str">
        <f t="shared" si="255"/>
        <v>No Informado439373277</v>
      </c>
      <c r="B3286" s="18" t="str">
        <f>+COVID_CL_RECUPERA[[#This Row],[Comuna]]&amp;COVID_CL_RECUPERA[[#This Row],[Fecha]]</f>
        <v>No Informado43937</v>
      </c>
      <c r="C3286" s="18" t="str">
        <f t="shared" si="256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3">
      <c r="A3287" s="18" t="str">
        <f t="shared" si="255"/>
        <v>No Informado439373278</v>
      </c>
      <c r="B3287" s="18" t="str">
        <f>+COVID_CL_RECUPERA[[#This Row],[Comuna]]&amp;COVID_CL_RECUPERA[[#This Row],[Fecha]]</f>
        <v>No Informado43937</v>
      </c>
      <c r="C3287" s="18" t="str">
        <f t="shared" si="256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3">
      <c r="A3288" s="18" t="str">
        <f t="shared" si="255"/>
        <v>No Informado439373279</v>
      </c>
      <c r="B3288" s="18" t="str">
        <f>+COVID_CL_RECUPERA[[#This Row],[Comuna]]&amp;COVID_CL_RECUPERA[[#This Row],[Fecha]]</f>
        <v>No Informado43937</v>
      </c>
      <c r="C3288" s="18" t="str">
        <f t="shared" si="256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3">
      <c r="A3289" s="18" t="str">
        <f t="shared" si="255"/>
        <v>No Informado439373280</v>
      </c>
      <c r="B3289" s="18" t="str">
        <f>+COVID_CL_RECUPERA[[#This Row],[Comuna]]&amp;COVID_CL_RECUPERA[[#This Row],[Fecha]]</f>
        <v>No Informado43937</v>
      </c>
      <c r="C3289" s="18" t="str">
        <f t="shared" si="256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3">
      <c r="A3290" s="18" t="str">
        <f t="shared" si="255"/>
        <v>No Informado439373281</v>
      </c>
      <c r="B3290" s="18" t="str">
        <f>+COVID_CL_RECUPERA[[#This Row],[Comuna]]&amp;COVID_CL_RECUPERA[[#This Row],[Fecha]]</f>
        <v>No Informado43937</v>
      </c>
      <c r="C3290" s="18" t="str">
        <f t="shared" si="256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3">
      <c r="A3291" s="18" t="str">
        <f t="shared" si="255"/>
        <v>No Informado439373282</v>
      </c>
      <c r="B3291" s="18" t="str">
        <f>+COVID_CL_RECUPERA[[#This Row],[Comuna]]&amp;COVID_CL_RECUPERA[[#This Row],[Fecha]]</f>
        <v>No Informado43937</v>
      </c>
      <c r="C3291" s="18" t="str">
        <f t="shared" si="256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3">
      <c r="A3292" s="18" t="str">
        <f t="shared" si="255"/>
        <v>No Informado439373283</v>
      </c>
      <c r="B3292" s="18" t="str">
        <f>+COVID_CL_RECUPERA[[#This Row],[Comuna]]&amp;COVID_CL_RECUPERA[[#This Row],[Fecha]]</f>
        <v>No Informado43937</v>
      </c>
      <c r="C3292" s="18" t="str">
        <f t="shared" si="256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3">
      <c r="A3293" s="18" t="str">
        <f t="shared" si="255"/>
        <v>No Informado439373284</v>
      </c>
      <c r="B3293" s="18" t="str">
        <f>+COVID_CL_RECUPERA[[#This Row],[Comuna]]&amp;COVID_CL_RECUPERA[[#This Row],[Fecha]]</f>
        <v>No Informado43937</v>
      </c>
      <c r="C3293" s="18" t="str">
        <f t="shared" si="256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3">
      <c r="A3294" s="18" t="str">
        <f t="shared" si="255"/>
        <v>No Informado439373285</v>
      </c>
      <c r="B3294" s="18" t="str">
        <f>+COVID_CL_RECUPERA[[#This Row],[Comuna]]&amp;COVID_CL_RECUPERA[[#This Row],[Fecha]]</f>
        <v>No Informado43937</v>
      </c>
      <c r="C3294" s="18" t="str">
        <f t="shared" si="256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3">
      <c r="A3295" s="18" t="str">
        <f t="shared" si="255"/>
        <v>No Informado439373286</v>
      </c>
      <c r="B3295" s="18" t="str">
        <f>+COVID_CL_RECUPERA[[#This Row],[Comuna]]&amp;COVID_CL_RECUPERA[[#This Row],[Fecha]]</f>
        <v>No Informado43937</v>
      </c>
      <c r="C3295" s="18" t="str">
        <f t="shared" si="256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3">
      <c r="A3296" s="18" t="str">
        <f t="shared" si="255"/>
        <v>No Informado439373287</v>
      </c>
      <c r="B3296" s="18" t="str">
        <f>+COVID_CL_RECUPERA[[#This Row],[Comuna]]&amp;COVID_CL_RECUPERA[[#This Row],[Fecha]]</f>
        <v>No Informado43937</v>
      </c>
      <c r="C3296" s="18" t="str">
        <f t="shared" si="256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3">
      <c r="A3297" s="18" t="str">
        <f t="shared" si="255"/>
        <v>No Informado439373288</v>
      </c>
      <c r="B3297" s="18" t="str">
        <f>+COVID_CL_RECUPERA[[#This Row],[Comuna]]&amp;COVID_CL_RECUPERA[[#This Row],[Fecha]]</f>
        <v>No Informado43937</v>
      </c>
      <c r="C3297" s="18" t="str">
        <f t="shared" si="256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3">
      <c r="A3298" s="18" t="str">
        <f t="shared" si="255"/>
        <v>No Informado439373289</v>
      </c>
      <c r="B3298" s="18" t="str">
        <f>+COVID_CL_RECUPERA[[#This Row],[Comuna]]&amp;COVID_CL_RECUPERA[[#This Row],[Fecha]]</f>
        <v>No Informado43937</v>
      </c>
      <c r="C3298" s="18" t="str">
        <f t="shared" si="256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3">
      <c r="A3299" s="18" t="str">
        <f t="shared" si="255"/>
        <v>No Informado439373290</v>
      </c>
      <c r="B3299" s="18" t="str">
        <f>+COVID_CL_RECUPERA[[#This Row],[Comuna]]&amp;COVID_CL_RECUPERA[[#This Row],[Fecha]]</f>
        <v>No Informado43937</v>
      </c>
      <c r="C3299" s="18" t="str">
        <f t="shared" si="256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3">
      <c r="A3300" s="18" t="str">
        <f t="shared" si="255"/>
        <v>No Informado439373291</v>
      </c>
      <c r="B3300" s="18" t="str">
        <f>+COVID_CL_RECUPERA[[#This Row],[Comuna]]&amp;COVID_CL_RECUPERA[[#This Row],[Fecha]]</f>
        <v>No Informado43937</v>
      </c>
      <c r="C3300" s="18" t="str">
        <f t="shared" si="256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3">
      <c r="A3301" s="18" t="str">
        <f t="shared" si="255"/>
        <v>No Informado439373292</v>
      </c>
      <c r="B3301" s="18" t="str">
        <f>+COVID_CL_RECUPERA[[#This Row],[Comuna]]&amp;COVID_CL_RECUPERA[[#This Row],[Fecha]]</f>
        <v>No Informado43937</v>
      </c>
      <c r="C3301" s="18" t="str">
        <f t="shared" si="256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3">
      <c r="A3302" s="18" t="str">
        <f t="shared" si="255"/>
        <v>No Informado439373293</v>
      </c>
      <c r="B3302" s="18" t="str">
        <f>+COVID_CL_RECUPERA[[#This Row],[Comuna]]&amp;COVID_CL_RECUPERA[[#This Row],[Fecha]]</f>
        <v>No Informado43937</v>
      </c>
      <c r="C3302" s="18" t="str">
        <f t="shared" si="256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3">
      <c r="A3303" s="18" t="str">
        <f t="shared" si="255"/>
        <v>No Informado439373294</v>
      </c>
      <c r="B3303" s="18" t="str">
        <f>+COVID_CL_RECUPERA[[#This Row],[Comuna]]&amp;COVID_CL_RECUPERA[[#This Row],[Fecha]]</f>
        <v>No Informado43937</v>
      </c>
      <c r="C3303" s="18" t="str">
        <f t="shared" si="256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3">
      <c r="A3304" s="18" t="str">
        <f t="shared" si="255"/>
        <v>No Informado439373295</v>
      </c>
      <c r="B3304" s="18" t="str">
        <f>+COVID_CL_RECUPERA[[#This Row],[Comuna]]&amp;COVID_CL_RECUPERA[[#This Row],[Fecha]]</f>
        <v>No Informado43937</v>
      </c>
      <c r="C3304" s="18" t="str">
        <f t="shared" si="256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3">
      <c r="A3305" s="18" t="str">
        <f t="shared" si="255"/>
        <v>No Informado439373296</v>
      </c>
      <c r="B3305" s="18" t="str">
        <f>+COVID_CL_RECUPERA[[#This Row],[Comuna]]&amp;COVID_CL_RECUPERA[[#This Row],[Fecha]]</f>
        <v>No Informado43937</v>
      </c>
      <c r="C3305" s="18" t="str">
        <f t="shared" si="256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3">
      <c r="A3306" s="18" t="str">
        <f t="shared" si="255"/>
        <v>No Informado439373297</v>
      </c>
      <c r="B3306" s="18" t="str">
        <f>+COVID_CL_RECUPERA[[#This Row],[Comuna]]&amp;COVID_CL_RECUPERA[[#This Row],[Fecha]]</f>
        <v>No Informado43937</v>
      </c>
      <c r="C3306" s="18" t="str">
        <f t="shared" si="256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3">
      <c r="A3307" s="18" t="str">
        <f t="shared" si="255"/>
        <v>No Informado439373298</v>
      </c>
      <c r="B3307" s="18" t="str">
        <f>+COVID_CL_RECUPERA[[#This Row],[Comuna]]&amp;COVID_CL_RECUPERA[[#This Row],[Fecha]]</f>
        <v>No Informado43937</v>
      </c>
      <c r="C3307" s="18" t="str">
        <f t="shared" si="256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3">
      <c r="A3308" s="18" t="str">
        <f t="shared" si="255"/>
        <v>No Informado439373299</v>
      </c>
      <c r="B3308" s="18" t="str">
        <f>+COVID_CL_RECUPERA[[#This Row],[Comuna]]&amp;COVID_CL_RECUPERA[[#This Row],[Fecha]]</f>
        <v>No Informado43937</v>
      </c>
      <c r="C3308" s="18" t="str">
        <f t="shared" si="256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3">
      <c r="A3309" s="18" t="str">
        <f t="shared" si="255"/>
        <v>No Informado439383300</v>
      </c>
      <c r="B3309" s="18" t="str">
        <f>+COVID_CL_RECUPERA[[#This Row],[Comuna]]&amp;COVID_CL_RECUPERA[[#This Row],[Fecha]]</f>
        <v>No Informado43938</v>
      </c>
      <c r="C3309" s="18" t="str">
        <f t="shared" si="256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3">
      <c r="A3310" s="18" t="str">
        <f t="shared" si="255"/>
        <v>No Informado439383301</v>
      </c>
      <c r="B3310" s="18" t="str">
        <f>+COVID_CL_RECUPERA[[#This Row],[Comuna]]&amp;COVID_CL_RECUPERA[[#This Row],[Fecha]]</f>
        <v>No Informado43938</v>
      </c>
      <c r="C3310" s="18" t="str">
        <f t="shared" si="256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3">
      <c r="A3311" s="18" t="str">
        <f t="shared" si="255"/>
        <v>No Informado439383302</v>
      </c>
      <c r="B3311" s="18" t="str">
        <f>+COVID_CL_RECUPERA[[#This Row],[Comuna]]&amp;COVID_CL_RECUPERA[[#This Row],[Fecha]]</f>
        <v>No Informado43938</v>
      </c>
      <c r="C3311" s="18" t="str">
        <f t="shared" si="256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3">
      <c r="A3312" s="18" t="str">
        <f t="shared" si="255"/>
        <v>No Informado439383303</v>
      </c>
      <c r="B3312" s="18" t="str">
        <f>+COVID_CL_RECUPERA[[#This Row],[Comuna]]&amp;COVID_CL_RECUPERA[[#This Row],[Fecha]]</f>
        <v>No Informado43938</v>
      </c>
      <c r="C3312" s="18" t="str">
        <f t="shared" si="256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3">
      <c r="A3313" s="18" t="str">
        <f t="shared" si="255"/>
        <v>No Informado439383304</v>
      </c>
      <c r="B3313" s="18" t="str">
        <f>+COVID_CL_RECUPERA[[#This Row],[Comuna]]&amp;COVID_CL_RECUPERA[[#This Row],[Fecha]]</f>
        <v>No Informado43938</v>
      </c>
      <c r="C3313" s="18" t="str">
        <f t="shared" si="256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3">
      <c r="A3314" s="18" t="str">
        <f t="shared" si="255"/>
        <v>No Informado439383305</v>
      </c>
      <c r="B3314" s="18" t="str">
        <f>+COVID_CL_RECUPERA[[#This Row],[Comuna]]&amp;COVID_CL_RECUPERA[[#This Row],[Fecha]]</f>
        <v>No Informado43938</v>
      </c>
      <c r="C3314" s="18" t="str">
        <f t="shared" si="256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3">
      <c r="A3315" s="18" t="str">
        <f t="shared" si="255"/>
        <v>No Informado439383306</v>
      </c>
      <c r="B3315" s="18" t="str">
        <f>+COVID_CL_RECUPERA[[#This Row],[Comuna]]&amp;COVID_CL_RECUPERA[[#This Row],[Fecha]]</f>
        <v>No Informado43938</v>
      </c>
      <c r="C3315" s="18" t="str">
        <f t="shared" si="256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3">
      <c r="A3316" s="18" t="str">
        <f t="shared" si="255"/>
        <v>No Informado439383307</v>
      </c>
      <c r="B3316" s="18" t="str">
        <f>+COVID_CL_RECUPERA[[#This Row],[Comuna]]&amp;COVID_CL_RECUPERA[[#This Row],[Fecha]]</f>
        <v>No Informado43938</v>
      </c>
      <c r="C3316" s="18" t="str">
        <f t="shared" si="256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3">
      <c r="A3317" s="18" t="str">
        <f t="shared" si="255"/>
        <v>No Informado439383308</v>
      </c>
      <c r="B3317" s="18" t="str">
        <f>+COVID_CL_RECUPERA[[#This Row],[Comuna]]&amp;COVID_CL_RECUPERA[[#This Row],[Fecha]]</f>
        <v>No Informado43938</v>
      </c>
      <c r="C3317" s="18" t="str">
        <f t="shared" si="256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3">
      <c r="A3318" s="18" t="str">
        <f t="shared" si="255"/>
        <v>No Informado439383309</v>
      </c>
      <c r="B3318" s="18" t="str">
        <f>+COVID_CL_RECUPERA[[#This Row],[Comuna]]&amp;COVID_CL_RECUPERA[[#This Row],[Fecha]]</f>
        <v>No Informado43938</v>
      </c>
      <c r="C3318" s="18" t="str">
        <f t="shared" si="256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3">
      <c r="A3319" s="18" t="str">
        <f t="shared" si="255"/>
        <v>No Informado439383310</v>
      </c>
      <c r="B3319" s="18" t="str">
        <f>+COVID_CL_RECUPERA[[#This Row],[Comuna]]&amp;COVID_CL_RECUPERA[[#This Row],[Fecha]]</f>
        <v>No Informado43938</v>
      </c>
      <c r="C3319" s="18" t="str">
        <f t="shared" si="256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3">
      <c r="A3320" s="18" t="str">
        <f t="shared" si="255"/>
        <v>No Informado439383311</v>
      </c>
      <c r="B3320" s="18" t="str">
        <f>+COVID_CL_RECUPERA[[#This Row],[Comuna]]&amp;COVID_CL_RECUPERA[[#This Row],[Fecha]]</f>
        <v>No Informado43938</v>
      </c>
      <c r="C3320" s="18" t="str">
        <f t="shared" si="256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3">
      <c r="A3321" s="18" t="str">
        <f t="shared" si="255"/>
        <v>No Informado439383312</v>
      </c>
      <c r="B3321" s="18" t="str">
        <f>+COVID_CL_RECUPERA[[#This Row],[Comuna]]&amp;COVID_CL_RECUPERA[[#This Row],[Fecha]]</f>
        <v>No Informado43938</v>
      </c>
      <c r="C3321" s="18" t="str">
        <f t="shared" si="256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3">
      <c r="A3322" s="18" t="str">
        <f t="shared" si="255"/>
        <v>No Informado439383313</v>
      </c>
      <c r="B3322" s="18" t="str">
        <f>+COVID_CL_RECUPERA[[#This Row],[Comuna]]&amp;COVID_CL_RECUPERA[[#This Row],[Fecha]]</f>
        <v>No Informado43938</v>
      </c>
      <c r="C3322" s="18" t="str">
        <f t="shared" si="256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3">
      <c r="A3323" s="18" t="str">
        <f t="shared" si="255"/>
        <v>No Informado439383314</v>
      </c>
      <c r="B3323" s="18" t="str">
        <f>+COVID_CL_RECUPERA[[#This Row],[Comuna]]&amp;COVID_CL_RECUPERA[[#This Row],[Fecha]]</f>
        <v>No Informado43938</v>
      </c>
      <c r="C3323" s="18" t="str">
        <f t="shared" si="256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3">
      <c r="A3324" s="18" t="str">
        <f t="shared" si="255"/>
        <v>No Informado439383315</v>
      </c>
      <c r="B3324" s="18" t="str">
        <f>+COVID_CL_RECUPERA[[#This Row],[Comuna]]&amp;COVID_CL_RECUPERA[[#This Row],[Fecha]]</f>
        <v>No Informado43938</v>
      </c>
      <c r="C3324" s="18" t="str">
        <f t="shared" si="256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3">
      <c r="A3325" s="18" t="str">
        <f t="shared" si="255"/>
        <v>No Informado439383316</v>
      </c>
      <c r="B3325" s="18" t="str">
        <f>+COVID_CL_RECUPERA[[#This Row],[Comuna]]&amp;COVID_CL_RECUPERA[[#This Row],[Fecha]]</f>
        <v>No Informado43938</v>
      </c>
      <c r="C3325" s="18" t="str">
        <f t="shared" si="256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3">
      <c r="A3326" s="18" t="str">
        <f t="shared" si="255"/>
        <v>No Informado439383317</v>
      </c>
      <c r="B3326" s="18" t="str">
        <f>+COVID_CL_RECUPERA[[#This Row],[Comuna]]&amp;COVID_CL_RECUPERA[[#This Row],[Fecha]]</f>
        <v>No Informado43938</v>
      </c>
      <c r="C3326" s="18" t="str">
        <f t="shared" si="256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3">
      <c r="A3327" s="18" t="str">
        <f t="shared" si="255"/>
        <v>No Informado439383318</v>
      </c>
      <c r="B3327" s="18" t="str">
        <f>+COVID_CL_RECUPERA[[#This Row],[Comuna]]&amp;COVID_CL_RECUPERA[[#This Row],[Fecha]]</f>
        <v>No Informado43938</v>
      </c>
      <c r="C3327" s="18" t="str">
        <f t="shared" si="256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3">
      <c r="A3328" s="18" t="str">
        <f t="shared" si="255"/>
        <v>No Informado439383319</v>
      </c>
      <c r="B3328" s="18" t="str">
        <f>+COVID_CL_RECUPERA[[#This Row],[Comuna]]&amp;COVID_CL_RECUPERA[[#This Row],[Fecha]]</f>
        <v>No Informado43938</v>
      </c>
      <c r="C3328" s="18" t="str">
        <f t="shared" si="256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3">
      <c r="A3329" s="18" t="str">
        <f t="shared" si="255"/>
        <v>No Informado439383320</v>
      </c>
      <c r="B3329" s="18" t="str">
        <f>+COVID_CL_RECUPERA[[#This Row],[Comuna]]&amp;COVID_CL_RECUPERA[[#This Row],[Fecha]]</f>
        <v>No Informado43938</v>
      </c>
      <c r="C3329" s="18" t="str">
        <f t="shared" si="256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3">
      <c r="A3330" s="18" t="str">
        <f t="shared" si="255"/>
        <v>No Informado439383321</v>
      </c>
      <c r="B3330" s="18" t="str">
        <f>+COVID_CL_RECUPERA[[#This Row],[Comuna]]&amp;COVID_CL_RECUPERA[[#This Row],[Fecha]]</f>
        <v>No Informado43938</v>
      </c>
      <c r="C3330" s="18" t="str">
        <f t="shared" si="256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3">
      <c r="A3331" s="18" t="str">
        <f t="shared" si="255"/>
        <v>No Informado439383322</v>
      </c>
      <c r="B3331" s="18" t="str">
        <f>+COVID_CL_RECUPERA[[#This Row],[Comuna]]&amp;COVID_CL_RECUPERA[[#This Row],[Fecha]]</f>
        <v>No Informado43938</v>
      </c>
      <c r="C3331" s="18" t="str">
        <f t="shared" si="256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3">
      <c r="A3332" s="18" t="str">
        <f t="shared" si="255"/>
        <v>No Informado439383323</v>
      </c>
      <c r="B3332" s="18" t="str">
        <f>+COVID_CL_RECUPERA[[#This Row],[Comuna]]&amp;COVID_CL_RECUPERA[[#This Row],[Fecha]]</f>
        <v>No Informado43938</v>
      </c>
      <c r="C3332" s="18" t="str">
        <f t="shared" si="256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3">
      <c r="A3333" s="18" t="str">
        <f t="shared" si="255"/>
        <v>No Informado439383324</v>
      </c>
      <c r="B3333" s="18" t="str">
        <f>+COVID_CL_RECUPERA[[#This Row],[Comuna]]&amp;COVID_CL_RECUPERA[[#This Row],[Fecha]]</f>
        <v>No Informado43938</v>
      </c>
      <c r="C3333" s="18" t="str">
        <f t="shared" si="256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3">
      <c r="A3334" s="18" t="str">
        <f t="shared" si="255"/>
        <v>No Informado439383325</v>
      </c>
      <c r="B3334" s="18" t="str">
        <f>+COVID_CL_RECUPERA[[#This Row],[Comuna]]&amp;COVID_CL_RECUPERA[[#This Row],[Fecha]]</f>
        <v>No Informado43938</v>
      </c>
      <c r="C3334" s="18" t="str">
        <f t="shared" si="256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3">
      <c r="A3335" s="18" t="str">
        <f t="shared" si="255"/>
        <v>No Informado439383326</v>
      </c>
      <c r="B3335" s="18" t="str">
        <f>+COVID_CL_RECUPERA[[#This Row],[Comuna]]&amp;COVID_CL_RECUPERA[[#This Row],[Fecha]]</f>
        <v>No Informado43938</v>
      </c>
      <c r="C3335" s="18" t="str">
        <f t="shared" si="256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3">
      <c r="A3336" s="18" t="str">
        <f t="shared" si="255"/>
        <v>No Informado439383327</v>
      </c>
      <c r="B3336" s="18" t="str">
        <f>+COVID_CL_RECUPERA[[#This Row],[Comuna]]&amp;COVID_CL_RECUPERA[[#This Row],[Fecha]]</f>
        <v>No Informado43938</v>
      </c>
      <c r="C3336" s="18" t="str">
        <f t="shared" si="256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3">
      <c r="A3337" s="18" t="str">
        <f t="shared" si="255"/>
        <v>No Informado439383328</v>
      </c>
      <c r="B3337" s="18" t="str">
        <f>+COVID_CL_RECUPERA[[#This Row],[Comuna]]&amp;COVID_CL_RECUPERA[[#This Row],[Fecha]]</f>
        <v>No Informado43938</v>
      </c>
      <c r="C3337" s="18" t="str">
        <f t="shared" si="256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3">
      <c r="A3338" s="18" t="str">
        <f t="shared" ref="A3338:A3401" si="260">+H3338&amp;E3338&amp;D3338</f>
        <v>No Informado439383329</v>
      </c>
      <c r="B3338" s="18" t="str">
        <f>+COVID_CL_RECUPERA[[#This Row],[Comuna]]&amp;COVID_CL_RECUPERA[[#This Row],[Fecha]]</f>
        <v>No Informado43938</v>
      </c>
      <c r="C3338" s="18" t="str">
        <f t="shared" ref="C3338:C3401" si="261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3">
      <c r="A3339" s="18" t="str">
        <f t="shared" si="260"/>
        <v>No Informado439383330</v>
      </c>
      <c r="B3339" s="18" t="str">
        <f>+COVID_CL_RECUPERA[[#This Row],[Comuna]]&amp;COVID_CL_RECUPERA[[#This Row],[Fecha]]</f>
        <v>No Informado43938</v>
      </c>
      <c r="C3339" s="18" t="str">
        <f t="shared" si="261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3">
      <c r="A3340" s="18" t="str">
        <f t="shared" si="260"/>
        <v>No Informado439383331</v>
      </c>
      <c r="B3340" s="18" t="str">
        <f>+COVID_CL_RECUPERA[[#This Row],[Comuna]]&amp;COVID_CL_RECUPERA[[#This Row],[Fecha]]</f>
        <v>No Informado43938</v>
      </c>
      <c r="C3340" s="18" t="str">
        <f t="shared" si="261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3">
      <c r="A3341" s="18" t="str">
        <f t="shared" si="260"/>
        <v>No Informado439383332</v>
      </c>
      <c r="B3341" s="18" t="str">
        <f>+COVID_CL_RECUPERA[[#This Row],[Comuna]]&amp;COVID_CL_RECUPERA[[#This Row],[Fecha]]</f>
        <v>No Informado43938</v>
      </c>
      <c r="C3341" s="18" t="str">
        <f t="shared" si="261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3">
      <c r="A3342" s="18" t="str">
        <f t="shared" si="260"/>
        <v>No Informado439383333</v>
      </c>
      <c r="B3342" s="18" t="str">
        <f>+COVID_CL_RECUPERA[[#This Row],[Comuna]]&amp;COVID_CL_RECUPERA[[#This Row],[Fecha]]</f>
        <v>No Informado43938</v>
      </c>
      <c r="C3342" s="18" t="str">
        <f t="shared" si="261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3">
      <c r="A3343" s="18" t="str">
        <f t="shared" si="260"/>
        <v>No Informado439383334</v>
      </c>
      <c r="B3343" s="18" t="str">
        <f>+COVID_CL_RECUPERA[[#This Row],[Comuna]]&amp;COVID_CL_RECUPERA[[#This Row],[Fecha]]</f>
        <v>No Informado43938</v>
      </c>
      <c r="C3343" s="18" t="str">
        <f t="shared" si="261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3">
      <c r="A3344" s="18" t="str">
        <f t="shared" si="260"/>
        <v>No Informado439383335</v>
      </c>
      <c r="B3344" s="18" t="str">
        <f>+COVID_CL_RECUPERA[[#This Row],[Comuna]]&amp;COVID_CL_RECUPERA[[#This Row],[Fecha]]</f>
        <v>No Informado43938</v>
      </c>
      <c r="C3344" s="18" t="str">
        <f t="shared" si="261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3">
      <c r="A3345" s="18" t="str">
        <f t="shared" si="260"/>
        <v>No Informado439383336</v>
      </c>
      <c r="B3345" s="18" t="str">
        <f>+COVID_CL_RECUPERA[[#This Row],[Comuna]]&amp;COVID_CL_RECUPERA[[#This Row],[Fecha]]</f>
        <v>No Informado43938</v>
      </c>
      <c r="C3345" s="18" t="str">
        <f t="shared" si="261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3">
      <c r="A3346" s="18" t="str">
        <f t="shared" si="260"/>
        <v>No Informado439383337</v>
      </c>
      <c r="B3346" s="18" t="str">
        <f>+COVID_CL_RECUPERA[[#This Row],[Comuna]]&amp;COVID_CL_RECUPERA[[#This Row],[Fecha]]</f>
        <v>No Informado43938</v>
      </c>
      <c r="C3346" s="18" t="str">
        <f t="shared" si="261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3">
      <c r="A3347" s="18" t="str">
        <f t="shared" si="260"/>
        <v>No Informado439383338</v>
      </c>
      <c r="B3347" s="18" t="str">
        <f>+COVID_CL_RECUPERA[[#This Row],[Comuna]]&amp;COVID_CL_RECUPERA[[#This Row],[Fecha]]</f>
        <v>No Informado43938</v>
      </c>
      <c r="C3347" s="18" t="str">
        <f t="shared" si="261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3">
      <c r="A3348" s="18" t="str">
        <f t="shared" si="260"/>
        <v>No Informado439383339</v>
      </c>
      <c r="B3348" s="18" t="str">
        <f>+COVID_CL_RECUPERA[[#This Row],[Comuna]]&amp;COVID_CL_RECUPERA[[#This Row],[Fecha]]</f>
        <v>No Informado43938</v>
      </c>
      <c r="C3348" s="18" t="str">
        <f t="shared" si="261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3">
      <c r="A3349" s="18" t="str">
        <f t="shared" si="260"/>
        <v>No Informado439383340</v>
      </c>
      <c r="B3349" s="18" t="str">
        <f>+COVID_CL_RECUPERA[[#This Row],[Comuna]]&amp;COVID_CL_RECUPERA[[#This Row],[Fecha]]</f>
        <v>No Informado43938</v>
      </c>
      <c r="C3349" s="18" t="str">
        <f t="shared" si="261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3">
      <c r="A3350" s="18" t="str">
        <f t="shared" si="260"/>
        <v>No Informado439383341</v>
      </c>
      <c r="B3350" s="18" t="str">
        <f>+COVID_CL_RECUPERA[[#This Row],[Comuna]]&amp;COVID_CL_RECUPERA[[#This Row],[Fecha]]</f>
        <v>No Informado43938</v>
      </c>
      <c r="C3350" s="18" t="str">
        <f t="shared" si="261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3">
      <c r="A3351" s="18" t="str">
        <f t="shared" si="260"/>
        <v>No Informado439383342</v>
      </c>
      <c r="B3351" s="18" t="str">
        <f>+COVID_CL_RECUPERA[[#This Row],[Comuna]]&amp;COVID_CL_RECUPERA[[#This Row],[Fecha]]</f>
        <v>No Informado43938</v>
      </c>
      <c r="C3351" s="18" t="str">
        <f t="shared" si="261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3">
      <c r="A3352" s="18" t="str">
        <f t="shared" si="260"/>
        <v>No Informado439383343</v>
      </c>
      <c r="B3352" s="18" t="str">
        <f>+COVID_CL_RECUPERA[[#This Row],[Comuna]]&amp;COVID_CL_RECUPERA[[#This Row],[Fecha]]</f>
        <v>No Informado43938</v>
      </c>
      <c r="C3352" s="18" t="str">
        <f t="shared" si="261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3">
      <c r="A3353" s="18" t="str">
        <f t="shared" si="260"/>
        <v>No Informado439383344</v>
      </c>
      <c r="B3353" s="18" t="str">
        <f>+COVID_CL_RECUPERA[[#This Row],[Comuna]]&amp;COVID_CL_RECUPERA[[#This Row],[Fecha]]</f>
        <v>No Informado43938</v>
      </c>
      <c r="C3353" s="18" t="str">
        <f t="shared" si="261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3">
      <c r="A3354" s="18" t="str">
        <f t="shared" si="260"/>
        <v>No Informado439383345</v>
      </c>
      <c r="B3354" s="18" t="str">
        <f>+COVID_CL_RECUPERA[[#This Row],[Comuna]]&amp;COVID_CL_RECUPERA[[#This Row],[Fecha]]</f>
        <v>No Informado43938</v>
      </c>
      <c r="C3354" s="18" t="str">
        <f t="shared" si="261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3">
      <c r="A3355" s="18" t="str">
        <f t="shared" si="260"/>
        <v>No Informado439383346</v>
      </c>
      <c r="B3355" s="18" t="str">
        <f>+COVID_CL_RECUPERA[[#This Row],[Comuna]]&amp;COVID_CL_RECUPERA[[#This Row],[Fecha]]</f>
        <v>No Informado43938</v>
      </c>
      <c r="C3355" s="18" t="str">
        <f t="shared" si="261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3">
      <c r="A3356" s="18" t="str">
        <f t="shared" si="260"/>
        <v>No Informado439383347</v>
      </c>
      <c r="B3356" s="18" t="str">
        <f>+COVID_CL_RECUPERA[[#This Row],[Comuna]]&amp;COVID_CL_RECUPERA[[#This Row],[Fecha]]</f>
        <v>No Informado43938</v>
      </c>
      <c r="C3356" s="18" t="str">
        <f t="shared" si="261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3">
      <c r="A3357" s="18" t="str">
        <f t="shared" si="260"/>
        <v>No Informado439383348</v>
      </c>
      <c r="B3357" s="18" t="str">
        <f>+COVID_CL_RECUPERA[[#This Row],[Comuna]]&amp;COVID_CL_RECUPERA[[#This Row],[Fecha]]</f>
        <v>No Informado43938</v>
      </c>
      <c r="C3357" s="18" t="str">
        <f t="shared" si="261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3">
      <c r="A3358" s="18" t="str">
        <f t="shared" si="260"/>
        <v>No Informado439383349</v>
      </c>
      <c r="B3358" s="18" t="str">
        <f>+COVID_CL_RECUPERA[[#This Row],[Comuna]]&amp;COVID_CL_RECUPERA[[#This Row],[Fecha]]</f>
        <v>No Informado43938</v>
      </c>
      <c r="C3358" s="18" t="str">
        <f t="shared" si="261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3">
      <c r="A3359" s="18" t="str">
        <f t="shared" si="260"/>
        <v>No Informado439383350</v>
      </c>
      <c r="B3359" s="18" t="str">
        <f>+COVID_CL_RECUPERA[[#This Row],[Comuna]]&amp;COVID_CL_RECUPERA[[#This Row],[Fecha]]</f>
        <v>No Informado43938</v>
      </c>
      <c r="C3359" s="18" t="str">
        <f t="shared" si="261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3">
      <c r="A3360" s="18" t="str">
        <f t="shared" si="260"/>
        <v>No Informado439383351</v>
      </c>
      <c r="B3360" s="18" t="str">
        <f>+COVID_CL_RECUPERA[[#This Row],[Comuna]]&amp;COVID_CL_RECUPERA[[#This Row],[Fecha]]</f>
        <v>No Informado43938</v>
      </c>
      <c r="C3360" s="18" t="str">
        <f t="shared" si="261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3">
      <c r="A3361" s="18" t="str">
        <f t="shared" si="260"/>
        <v>No Informado439383352</v>
      </c>
      <c r="B3361" s="18" t="str">
        <f>+COVID_CL_RECUPERA[[#This Row],[Comuna]]&amp;COVID_CL_RECUPERA[[#This Row],[Fecha]]</f>
        <v>No Informado43938</v>
      </c>
      <c r="C3361" s="18" t="str">
        <f t="shared" si="261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3">
      <c r="A3362" s="18" t="str">
        <f t="shared" si="260"/>
        <v>No Informado439383353</v>
      </c>
      <c r="B3362" s="18" t="str">
        <f>+COVID_CL_RECUPERA[[#This Row],[Comuna]]&amp;COVID_CL_RECUPERA[[#This Row],[Fecha]]</f>
        <v>No Informado43938</v>
      </c>
      <c r="C3362" s="18" t="str">
        <f t="shared" si="261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3">
      <c r="A3363" s="18" t="str">
        <f t="shared" si="260"/>
        <v>No Informado439383354</v>
      </c>
      <c r="B3363" s="18" t="str">
        <f>+COVID_CL_RECUPERA[[#This Row],[Comuna]]&amp;COVID_CL_RECUPERA[[#This Row],[Fecha]]</f>
        <v>No Informado43938</v>
      </c>
      <c r="C3363" s="18" t="str">
        <f t="shared" si="261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3">
      <c r="A3364" s="18" t="str">
        <f t="shared" si="260"/>
        <v>No Informado439383355</v>
      </c>
      <c r="B3364" s="18" t="str">
        <f>+COVID_CL_RECUPERA[[#This Row],[Comuna]]&amp;COVID_CL_RECUPERA[[#This Row],[Fecha]]</f>
        <v>No Informado43938</v>
      </c>
      <c r="C3364" s="18" t="str">
        <f t="shared" si="261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3">
      <c r="A3365" s="18" t="str">
        <f t="shared" si="260"/>
        <v>No Informado439383356</v>
      </c>
      <c r="B3365" s="18" t="str">
        <f>+COVID_CL_RECUPERA[[#This Row],[Comuna]]&amp;COVID_CL_RECUPERA[[#This Row],[Fecha]]</f>
        <v>No Informado43938</v>
      </c>
      <c r="C3365" s="18" t="str">
        <f t="shared" si="261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3">
      <c r="A3366" s="18" t="str">
        <f t="shared" si="260"/>
        <v>No Informado439383357</v>
      </c>
      <c r="B3366" s="18" t="str">
        <f>+COVID_CL_RECUPERA[[#This Row],[Comuna]]&amp;COVID_CL_RECUPERA[[#This Row],[Fecha]]</f>
        <v>No Informado43938</v>
      </c>
      <c r="C3366" s="18" t="str">
        <f t="shared" si="261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3">
      <c r="A3367" s="18" t="str">
        <f t="shared" si="260"/>
        <v>No Informado439383358</v>
      </c>
      <c r="B3367" s="18" t="str">
        <f>+COVID_CL_RECUPERA[[#This Row],[Comuna]]&amp;COVID_CL_RECUPERA[[#This Row],[Fecha]]</f>
        <v>No Informado43938</v>
      </c>
      <c r="C3367" s="18" t="str">
        <f t="shared" si="261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3">
      <c r="A3368" s="18" t="str">
        <f t="shared" si="260"/>
        <v>No Informado439383359</v>
      </c>
      <c r="B3368" s="18" t="str">
        <f>+COVID_CL_RECUPERA[[#This Row],[Comuna]]&amp;COVID_CL_RECUPERA[[#This Row],[Fecha]]</f>
        <v>No Informado43938</v>
      </c>
      <c r="C3368" s="18" t="str">
        <f t="shared" si="261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3">
      <c r="A3369" s="18" t="str">
        <f t="shared" si="260"/>
        <v>No Informado439383360</v>
      </c>
      <c r="B3369" s="18" t="str">
        <f>+COVID_CL_RECUPERA[[#This Row],[Comuna]]&amp;COVID_CL_RECUPERA[[#This Row],[Fecha]]</f>
        <v>No Informado43938</v>
      </c>
      <c r="C3369" s="18" t="str">
        <f t="shared" si="261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3">
      <c r="A3370" s="18" t="str">
        <f t="shared" si="260"/>
        <v>No Informado439383361</v>
      </c>
      <c r="B3370" s="18" t="str">
        <f>+COVID_CL_RECUPERA[[#This Row],[Comuna]]&amp;COVID_CL_RECUPERA[[#This Row],[Fecha]]</f>
        <v>No Informado43938</v>
      </c>
      <c r="C3370" s="18" t="str">
        <f t="shared" si="261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3">
      <c r="A3371" s="18" t="str">
        <f t="shared" si="260"/>
        <v>No Informado439383362</v>
      </c>
      <c r="B3371" s="18" t="str">
        <f>+COVID_CL_RECUPERA[[#This Row],[Comuna]]&amp;COVID_CL_RECUPERA[[#This Row],[Fecha]]</f>
        <v>No Informado43938</v>
      </c>
      <c r="C3371" s="18" t="str">
        <f t="shared" si="261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3">
      <c r="A3372" s="18" t="str">
        <f t="shared" si="260"/>
        <v>No Informado439383363</v>
      </c>
      <c r="B3372" s="18" t="str">
        <f>+COVID_CL_RECUPERA[[#This Row],[Comuna]]&amp;COVID_CL_RECUPERA[[#This Row],[Fecha]]</f>
        <v>No Informado43938</v>
      </c>
      <c r="C3372" s="18" t="str">
        <f t="shared" si="261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3">
      <c r="A3373" s="18" t="str">
        <f t="shared" si="260"/>
        <v>No Informado439383364</v>
      </c>
      <c r="B3373" s="18" t="str">
        <f>+COVID_CL_RECUPERA[[#This Row],[Comuna]]&amp;COVID_CL_RECUPERA[[#This Row],[Fecha]]</f>
        <v>No Informado43938</v>
      </c>
      <c r="C3373" s="18" t="str">
        <f t="shared" si="261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3">
      <c r="A3374" s="18" t="str">
        <f t="shared" si="260"/>
        <v>No Informado439383365</v>
      </c>
      <c r="B3374" s="18" t="str">
        <f>+COVID_CL_RECUPERA[[#This Row],[Comuna]]&amp;COVID_CL_RECUPERA[[#This Row],[Fecha]]</f>
        <v>No Informado43938</v>
      </c>
      <c r="C3374" s="18" t="str">
        <f t="shared" si="261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3">
      <c r="A3375" s="18" t="str">
        <f t="shared" si="260"/>
        <v>No Informado439383366</v>
      </c>
      <c r="B3375" s="18" t="str">
        <f>+COVID_CL_RECUPERA[[#This Row],[Comuna]]&amp;COVID_CL_RECUPERA[[#This Row],[Fecha]]</f>
        <v>No Informado43938</v>
      </c>
      <c r="C3375" s="18" t="str">
        <f t="shared" si="261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3">
      <c r="A3376" s="18" t="str">
        <f t="shared" si="260"/>
        <v>No Informado439383367</v>
      </c>
      <c r="B3376" s="18" t="str">
        <f>+COVID_CL_RECUPERA[[#This Row],[Comuna]]&amp;COVID_CL_RECUPERA[[#This Row],[Fecha]]</f>
        <v>No Informado43938</v>
      </c>
      <c r="C3376" s="18" t="str">
        <f t="shared" si="261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3">
      <c r="A3377" s="18" t="str">
        <f t="shared" si="260"/>
        <v>No Informado439383368</v>
      </c>
      <c r="B3377" s="18" t="str">
        <f>+COVID_CL_RECUPERA[[#This Row],[Comuna]]&amp;COVID_CL_RECUPERA[[#This Row],[Fecha]]</f>
        <v>No Informado43938</v>
      </c>
      <c r="C3377" s="18" t="str">
        <f t="shared" si="261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4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3">
      <c r="A3378" s="18" t="str">
        <f t="shared" si="260"/>
        <v>No Informado439383369</v>
      </c>
      <c r="B3378" s="18" t="str">
        <f>+COVID_CL_RECUPERA[[#This Row],[Comuna]]&amp;COVID_CL_RECUPERA[[#This Row],[Fecha]]</f>
        <v>No Informado43938</v>
      </c>
      <c r="C3378" s="18" t="str">
        <f t="shared" si="261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4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3">
      <c r="A3379" s="18" t="str">
        <f t="shared" si="260"/>
        <v>No Informado439383370</v>
      </c>
      <c r="B3379" s="18" t="str">
        <f>+COVID_CL_RECUPERA[[#This Row],[Comuna]]&amp;COVID_CL_RECUPERA[[#This Row],[Fecha]]</f>
        <v>No Informado43938</v>
      </c>
      <c r="C3379" s="18" t="str">
        <f t="shared" si="261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4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3">
      <c r="A3380" s="18" t="str">
        <f t="shared" si="260"/>
        <v>No Informado439383371</v>
      </c>
      <c r="B3380" s="18" t="str">
        <f>+COVID_CL_RECUPERA[[#This Row],[Comuna]]&amp;COVID_CL_RECUPERA[[#This Row],[Fecha]]</f>
        <v>No Informado43938</v>
      </c>
      <c r="C3380" s="18" t="str">
        <f t="shared" si="261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4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3">
      <c r="A3381" s="18" t="str">
        <f t="shared" si="260"/>
        <v>No Informado439383372</v>
      </c>
      <c r="B3381" s="18" t="str">
        <f>+COVID_CL_RECUPERA[[#This Row],[Comuna]]&amp;COVID_CL_RECUPERA[[#This Row],[Fecha]]</f>
        <v>No Informado43938</v>
      </c>
      <c r="C3381" s="18" t="str">
        <f t="shared" si="261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3">
      <c r="A3382" s="18" t="str">
        <f t="shared" si="260"/>
        <v>No Informado439383373</v>
      </c>
      <c r="B3382" s="18" t="str">
        <f>+COVID_CL_RECUPERA[[#This Row],[Comuna]]&amp;COVID_CL_RECUPERA[[#This Row],[Fecha]]</f>
        <v>No Informado43938</v>
      </c>
      <c r="C3382" s="18" t="str">
        <f t="shared" si="261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3">
      <c r="A3383" s="18" t="str">
        <f t="shared" si="260"/>
        <v>No Informado439383374</v>
      </c>
      <c r="B3383" s="18" t="str">
        <f>+COVID_CL_RECUPERA[[#This Row],[Comuna]]&amp;COVID_CL_RECUPERA[[#This Row],[Fecha]]</f>
        <v>No Informado43938</v>
      </c>
      <c r="C3383" s="18" t="str">
        <f t="shared" si="261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31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3">
      <c r="A3384" s="18" t="str">
        <f t="shared" si="260"/>
        <v>No Informado439383375</v>
      </c>
      <c r="B3384" s="18" t="str">
        <f>+COVID_CL_RECUPERA[[#This Row],[Comuna]]&amp;COVID_CL_RECUPERA[[#This Row],[Fecha]]</f>
        <v>No Informado43938</v>
      </c>
      <c r="C3384" s="18" t="str">
        <f t="shared" si="261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31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3">
      <c r="A3385" s="18" t="str">
        <f t="shared" si="260"/>
        <v>No Informado439383376</v>
      </c>
      <c r="B3385" s="18" t="str">
        <f>+COVID_CL_RECUPERA[[#This Row],[Comuna]]&amp;COVID_CL_RECUPERA[[#This Row],[Fecha]]</f>
        <v>No Informado43938</v>
      </c>
      <c r="C3385" s="18" t="str">
        <f t="shared" si="261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31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3">
      <c r="A3386" s="18" t="str">
        <f t="shared" si="260"/>
        <v>No Informado439383377</v>
      </c>
      <c r="B3386" s="18" t="str">
        <f>+COVID_CL_RECUPERA[[#This Row],[Comuna]]&amp;COVID_CL_RECUPERA[[#This Row],[Fecha]]</f>
        <v>No Informado43938</v>
      </c>
      <c r="C3386" s="18" t="str">
        <f t="shared" si="261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4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3">
      <c r="A3387" s="18" t="str">
        <f t="shared" si="260"/>
        <v>No Informado439383378</v>
      </c>
      <c r="B3387" s="18" t="str">
        <f>+COVID_CL_RECUPERA[[#This Row],[Comuna]]&amp;COVID_CL_RECUPERA[[#This Row],[Fecha]]</f>
        <v>No Informado43938</v>
      </c>
      <c r="C3387" s="18" t="str">
        <f t="shared" si="261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4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3">
      <c r="A3388" s="18" t="str">
        <f t="shared" si="260"/>
        <v>No Informado439383379</v>
      </c>
      <c r="B3388" s="18" t="str">
        <f>+COVID_CL_RECUPERA[[#This Row],[Comuna]]&amp;COVID_CL_RECUPERA[[#This Row],[Fecha]]</f>
        <v>No Informado43938</v>
      </c>
      <c r="C3388" s="18" t="str">
        <f t="shared" si="261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4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3">
      <c r="A3389" s="18" t="str">
        <f t="shared" si="260"/>
        <v>No Informado439383380</v>
      </c>
      <c r="B3389" s="18" t="str">
        <f>+COVID_CL_RECUPERA[[#This Row],[Comuna]]&amp;COVID_CL_RECUPERA[[#This Row],[Fecha]]</f>
        <v>No Informado43938</v>
      </c>
      <c r="C3389" s="18" t="str">
        <f t="shared" si="261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4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3">
      <c r="A3390" s="18" t="str">
        <f t="shared" si="260"/>
        <v>No Informado439383381</v>
      </c>
      <c r="B3390" s="18" t="str">
        <f>+COVID_CL_RECUPERA[[#This Row],[Comuna]]&amp;COVID_CL_RECUPERA[[#This Row],[Fecha]]</f>
        <v>No Informado43938</v>
      </c>
      <c r="C3390" s="18" t="str">
        <f t="shared" si="261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2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3">
      <c r="A3391" s="18" t="str">
        <f t="shared" si="260"/>
        <v>No Informado439383382</v>
      </c>
      <c r="B3391" s="18" t="str">
        <f>+COVID_CL_RECUPERA[[#This Row],[Comuna]]&amp;COVID_CL_RECUPERA[[#This Row],[Fecha]]</f>
        <v>No Informado43938</v>
      </c>
      <c r="C3391" s="18" t="str">
        <f t="shared" si="261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4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3">
      <c r="A3392" s="18" t="str">
        <f t="shared" si="260"/>
        <v>No Informado439383383</v>
      </c>
      <c r="B3392" s="18" t="str">
        <f>+COVID_CL_RECUPERA[[#This Row],[Comuna]]&amp;COVID_CL_RECUPERA[[#This Row],[Fecha]]</f>
        <v>No Informado43938</v>
      </c>
      <c r="C3392" s="18" t="str">
        <f t="shared" si="261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4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3">
      <c r="A3393" s="18" t="str">
        <f t="shared" si="260"/>
        <v>No Informado439383384</v>
      </c>
      <c r="B3393" s="18" t="str">
        <f>+COVID_CL_RECUPERA[[#This Row],[Comuna]]&amp;COVID_CL_RECUPERA[[#This Row],[Fecha]]</f>
        <v>No Informado43938</v>
      </c>
      <c r="C3393" s="18" t="str">
        <f t="shared" si="261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3">
      <c r="A3394" s="18" t="str">
        <f t="shared" si="260"/>
        <v>No Informado439383385</v>
      </c>
      <c r="B3394" s="18" t="str">
        <f>+COVID_CL_RECUPERA[[#This Row],[Comuna]]&amp;COVID_CL_RECUPERA[[#This Row],[Fecha]]</f>
        <v>No Informado43938</v>
      </c>
      <c r="C3394" s="18" t="str">
        <f t="shared" si="261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3">
      <c r="A3395" s="18" t="str">
        <f t="shared" si="260"/>
        <v>No Informado439383386</v>
      </c>
      <c r="B3395" s="18" t="str">
        <f>+COVID_CL_RECUPERA[[#This Row],[Comuna]]&amp;COVID_CL_RECUPERA[[#This Row],[Fecha]]</f>
        <v>No Informado43938</v>
      </c>
      <c r="C3395" s="18" t="str">
        <f t="shared" si="261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3">
      <c r="A3396" s="18" t="str">
        <f t="shared" si="260"/>
        <v>No Informado439383387</v>
      </c>
      <c r="B3396" s="18" t="str">
        <f>+COVID_CL_RECUPERA[[#This Row],[Comuna]]&amp;COVID_CL_RECUPERA[[#This Row],[Fecha]]</f>
        <v>No Informado43938</v>
      </c>
      <c r="C3396" s="18" t="str">
        <f t="shared" si="261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3">
      <c r="A3397" s="18" t="str">
        <f t="shared" si="260"/>
        <v>No Informado439383388</v>
      </c>
      <c r="B3397" s="18" t="str">
        <f>+COVID_CL_RECUPERA[[#This Row],[Comuna]]&amp;COVID_CL_RECUPERA[[#This Row],[Fecha]]</f>
        <v>No Informado43938</v>
      </c>
      <c r="C3397" s="18" t="str">
        <f t="shared" si="261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3">
      <c r="A3398" s="18" t="str">
        <f t="shared" si="260"/>
        <v>No Informado439383389</v>
      </c>
      <c r="B3398" s="18" t="str">
        <f>+COVID_CL_RECUPERA[[#This Row],[Comuna]]&amp;COVID_CL_RECUPERA[[#This Row],[Fecha]]</f>
        <v>No Informado43938</v>
      </c>
      <c r="C3398" s="18" t="str">
        <f t="shared" si="261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3">
      <c r="A3399" s="18" t="str">
        <f t="shared" si="260"/>
        <v>No Informado439383390</v>
      </c>
      <c r="B3399" s="18" t="str">
        <f>+COVID_CL_RECUPERA[[#This Row],[Comuna]]&amp;COVID_CL_RECUPERA[[#This Row],[Fecha]]</f>
        <v>No Informado43938</v>
      </c>
      <c r="C3399" s="18" t="str">
        <f t="shared" si="261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3">
      <c r="A3400" s="18" t="str">
        <f t="shared" si="260"/>
        <v>No Informado439383391</v>
      </c>
      <c r="B3400" s="18" t="str">
        <f>+COVID_CL_RECUPERA[[#This Row],[Comuna]]&amp;COVID_CL_RECUPERA[[#This Row],[Fecha]]</f>
        <v>No Informado43938</v>
      </c>
      <c r="C3400" s="18" t="str">
        <f t="shared" si="261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3">
      <c r="A3401" s="18" t="str">
        <f t="shared" si="260"/>
        <v>No Informado439383392</v>
      </c>
      <c r="B3401" s="18" t="str">
        <f>+COVID_CL_RECUPERA[[#This Row],[Comuna]]&amp;COVID_CL_RECUPERA[[#This Row],[Fecha]]</f>
        <v>No Informado43938</v>
      </c>
      <c r="C3401" s="18" t="str">
        <f t="shared" si="261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3">
      <c r="A3402" s="18" t="str">
        <f t="shared" ref="A3402:A3465" si="265">+H3402&amp;E3402&amp;D3402</f>
        <v>No Informado439383393</v>
      </c>
      <c r="B3402" s="18" t="str">
        <f>+COVID_CL_RECUPERA[[#This Row],[Comuna]]&amp;COVID_CL_RECUPERA[[#This Row],[Fecha]]</f>
        <v>No Informado43938</v>
      </c>
      <c r="C3402" s="18" t="str">
        <f t="shared" ref="C3402:C3465" si="266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70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3">
      <c r="A3403" s="18" t="str">
        <f t="shared" si="265"/>
        <v>No Informado439383394</v>
      </c>
      <c r="B3403" s="18" t="str">
        <f>+COVID_CL_RECUPERA[[#This Row],[Comuna]]&amp;COVID_CL_RECUPERA[[#This Row],[Fecha]]</f>
        <v>No Informado43938</v>
      </c>
      <c r="C3403" s="18" t="str">
        <f t="shared" si="266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3">
      <c r="A3404" s="18" t="str">
        <f t="shared" si="265"/>
        <v>No Informado439383395</v>
      </c>
      <c r="B3404" s="18" t="str">
        <f>+COVID_CL_RECUPERA[[#This Row],[Comuna]]&amp;COVID_CL_RECUPERA[[#This Row],[Fecha]]</f>
        <v>No Informado43938</v>
      </c>
      <c r="C3404" s="18" t="str">
        <f t="shared" si="266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3">
      <c r="A3405" s="18" t="str">
        <f t="shared" si="265"/>
        <v>No Informado439383396</v>
      </c>
      <c r="B3405" s="18" t="str">
        <f>+COVID_CL_RECUPERA[[#This Row],[Comuna]]&amp;COVID_CL_RECUPERA[[#This Row],[Fecha]]</f>
        <v>No Informado43938</v>
      </c>
      <c r="C3405" s="18" t="str">
        <f t="shared" si="266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3">
      <c r="A3406" s="18" t="str">
        <f t="shared" si="265"/>
        <v>No Informado439383397</v>
      </c>
      <c r="B3406" s="18" t="str">
        <f>+COVID_CL_RECUPERA[[#This Row],[Comuna]]&amp;COVID_CL_RECUPERA[[#This Row],[Fecha]]</f>
        <v>No Informado43938</v>
      </c>
      <c r="C3406" s="18" t="str">
        <f t="shared" si="266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3">
      <c r="A3407" s="18" t="str">
        <f t="shared" si="265"/>
        <v>No Informado439383398</v>
      </c>
      <c r="B3407" s="18" t="str">
        <f>+COVID_CL_RECUPERA[[#This Row],[Comuna]]&amp;COVID_CL_RECUPERA[[#This Row],[Fecha]]</f>
        <v>No Informado43938</v>
      </c>
      <c r="C3407" s="18" t="str">
        <f t="shared" si="266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3">
      <c r="A3408" s="18" t="str">
        <f t="shared" si="265"/>
        <v>No Informado439383399</v>
      </c>
      <c r="B3408" s="18" t="str">
        <f>+COVID_CL_RECUPERA[[#This Row],[Comuna]]&amp;COVID_CL_RECUPERA[[#This Row],[Fecha]]</f>
        <v>No Informado43938</v>
      </c>
      <c r="C3408" s="18" t="str">
        <f t="shared" si="266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3">
      <c r="A3409" s="18" t="str">
        <f t="shared" si="265"/>
        <v>No Informado439383400</v>
      </c>
      <c r="B3409" s="18" t="str">
        <f>+COVID_CL_RECUPERA[[#This Row],[Comuna]]&amp;COVID_CL_RECUPERA[[#This Row],[Fecha]]</f>
        <v>No Informado43938</v>
      </c>
      <c r="C3409" s="18" t="str">
        <f t="shared" si="266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3">
      <c r="A3410" s="18" t="str">
        <f t="shared" si="265"/>
        <v>No Informado439383401</v>
      </c>
      <c r="B3410" s="18" t="str">
        <f>+COVID_CL_RECUPERA[[#This Row],[Comuna]]&amp;COVID_CL_RECUPERA[[#This Row],[Fecha]]</f>
        <v>No Informado43938</v>
      </c>
      <c r="C3410" s="18" t="str">
        <f t="shared" si="266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3">
      <c r="A3411" s="18" t="str">
        <f t="shared" si="265"/>
        <v>No Informado439383402</v>
      </c>
      <c r="B3411" s="18" t="str">
        <f>+COVID_CL_RECUPERA[[#This Row],[Comuna]]&amp;COVID_CL_RECUPERA[[#This Row],[Fecha]]</f>
        <v>No Informado43938</v>
      </c>
      <c r="C3411" s="18" t="str">
        <f t="shared" si="266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3">
      <c r="A3412" s="18" t="str">
        <f t="shared" si="265"/>
        <v>No Informado439383403</v>
      </c>
      <c r="B3412" s="18" t="str">
        <f>+COVID_CL_RECUPERA[[#This Row],[Comuna]]&amp;COVID_CL_RECUPERA[[#This Row],[Fecha]]</f>
        <v>No Informado43938</v>
      </c>
      <c r="C3412" s="18" t="str">
        <f t="shared" si="266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3">
      <c r="A3413" s="18" t="str">
        <f t="shared" si="265"/>
        <v>No Informado439383404</v>
      </c>
      <c r="B3413" s="18" t="str">
        <f>+COVID_CL_RECUPERA[[#This Row],[Comuna]]&amp;COVID_CL_RECUPERA[[#This Row],[Fecha]]</f>
        <v>No Informado43938</v>
      </c>
      <c r="C3413" s="18" t="str">
        <f t="shared" si="266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3">
      <c r="A3414" s="18" t="str">
        <f t="shared" si="265"/>
        <v>No Informado439383405</v>
      </c>
      <c r="B3414" s="18" t="str">
        <f>+COVID_CL_RECUPERA[[#This Row],[Comuna]]&amp;COVID_CL_RECUPERA[[#This Row],[Fecha]]</f>
        <v>No Informado43938</v>
      </c>
      <c r="C3414" s="18" t="str">
        <f t="shared" si="266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3">
      <c r="A3415" s="18" t="str">
        <f t="shared" si="265"/>
        <v>No Informado439383406</v>
      </c>
      <c r="B3415" s="18" t="str">
        <f>+COVID_CL_RECUPERA[[#This Row],[Comuna]]&amp;COVID_CL_RECUPERA[[#This Row],[Fecha]]</f>
        <v>No Informado43938</v>
      </c>
      <c r="C3415" s="18" t="str">
        <f t="shared" si="266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3">
      <c r="A3416" s="18" t="str">
        <f t="shared" si="265"/>
        <v>No Informado439383407</v>
      </c>
      <c r="B3416" s="18" t="str">
        <f>+COVID_CL_RECUPERA[[#This Row],[Comuna]]&amp;COVID_CL_RECUPERA[[#This Row],[Fecha]]</f>
        <v>No Informado43938</v>
      </c>
      <c r="C3416" s="18" t="str">
        <f t="shared" si="266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3">
      <c r="A3417" s="18" t="str">
        <f t="shared" si="265"/>
        <v>No Informado439383408</v>
      </c>
      <c r="B3417" s="18" t="str">
        <f>+COVID_CL_RECUPERA[[#This Row],[Comuna]]&amp;COVID_CL_RECUPERA[[#This Row],[Fecha]]</f>
        <v>No Informado43938</v>
      </c>
      <c r="C3417" s="18" t="str">
        <f t="shared" si="266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3">
      <c r="A3418" s="18" t="str">
        <f t="shared" si="265"/>
        <v>No Informado439383409</v>
      </c>
      <c r="B3418" s="18" t="str">
        <f>+COVID_CL_RECUPERA[[#This Row],[Comuna]]&amp;COVID_CL_RECUPERA[[#This Row],[Fecha]]</f>
        <v>No Informado43938</v>
      </c>
      <c r="C3418" s="18" t="str">
        <f t="shared" si="266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3">
      <c r="A3419" s="18" t="str">
        <f t="shared" si="265"/>
        <v>No Informado439383410</v>
      </c>
      <c r="B3419" s="18" t="str">
        <f>+COVID_CL_RECUPERA[[#This Row],[Comuna]]&amp;COVID_CL_RECUPERA[[#This Row],[Fecha]]</f>
        <v>No Informado43938</v>
      </c>
      <c r="C3419" s="18" t="str">
        <f t="shared" si="266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3">
      <c r="A3420" s="18" t="str">
        <f t="shared" si="265"/>
        <v>No Informado439383411</v>
      </c>
      <c r="B3420" s="18" t="str">
        <f>+COVID_CL_RECUPERA[[#This Row],[Comuna]]&amp;COVID_CL_RECUPERA[[#This Row],[Fecha]]</f>
        <v>No Informado43938</v>
      </c>
      <c r="C3420" s="18" t="str">
        <f t="shared" si="266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3">
      <c r="A3421" s="18" t="str">
        <f t="shared" si="265"/>
        <v>No Informado439383412</v>
      </c>
      <c r="B3421" s="18" t="str">
        <f>+COVID_CL_RECUPERA[[#This Row],[Comuna]]&amp;COVID_CL_RECUPERA[[#This Row],[Fecha]]</f>
        <v>No Informado43938</v>
      </c>
      <c r="C3421" s="18" t="str">
        <f t="shared" si="266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3">
      <c r="A3422" s="18" t="str">
        <f t="shared" si="265"/>
        <v>No Informado439383413</v>
      </c>
      <c r="B3422" s="18" t="str">
        <f>+COVID_CL_RECUPERA[[#This Row],[Comuna]]&amp;COVID_CL_RECUPERA[[#This Row],[Fecha]]</f>
        <v>No Informado43938</v>
      </c>
      <c r="C3422" s="18" t="str">
        <f t="shared" si="266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3">
      <c r="A3423" s="18" t="str">
        <f t="shared" si="265"/>
        <v>No Informado439383414</v>
      </c>
      <c r="B3423" s="18" t="str">
        <f>+COVID_CL_RECUPERA[[#This Row],[Comuna]]&amp;COVID_CL_RECUPERA[[#This Row],[Fecha]]</f>
        <v>No Informado43938</v>
      </c>
      <c r="C3423" s="18" t="str">
        <f t="shared" si="266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3">
      <c r="A3424" s="18" t="str">
        <f t="shared" si="265"/>
        <v>No Informado439383415</v>
      </c>
      <c r="B3424" s="18" t="str">
        <f>+COVID_CL_RECUPERA[[#This Row],[Comuna]]&amp;COVID_CL_RECUPERA[[#This Row],[Fecha]]</f>
        <v>No Informado43938</v>
      </c>
      <c r="C3424" s="18" t="str">
        <f t="shared" si="266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3">
      <c r="A3425" s="18" t="str">
        <f t="shared" si="265"/>
        <v>No Informado439383416</v>
      </c>
      <c r="B3425" s="18" t="str">
        <f>+COVID_CL_RECUPERA[[#This Row],[Comuna]]&amp;COVID_CL_RECUPERA[[#This Row],[Fecha]]</f>
        <v>No Informado43938</v>
      </c>
      <c r="C3425" s="18" t="str">
        <f t="shared" si="266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3">
      <c r="A3426" s="18" t="str">
        <f t="shared" si="265"/>
        <v>No Informado439383417</v>
      </c>
      <c r="B3426" s="18" t="str">
        <f>+COVID_CL_RECUPERA[[#This Row],[Comuna]]&amp;COVID_CL_RECUPERA[[#This Row],[Fecha]]</f>
        <v>No Informado43938</v>
      </c>
      <c r="C3426" s="18" t="str">
        <f t="shared" si="266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3">
      <c r="A3427" s="18" t="str">
        <f t="shared" si="265"/>
        <v>No Informado439383418</v>
      </c>
      <c r="B3427" s="18" t="str">
        <f>+COVID_CL_RECUPERA[[#This Row],[Comuna]]&amp;COVID_CL_RECUPERA[[#This Row],[Fecha]]</f>
        <v>No Informado43938</v>
      </c>
      <c r="C3427" s="18" t="str">
        <f t="shared" si="266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3">
      <c r="A3428" s="18" t="str">
        <f t="shared" si="265"/>
        <v>No Informado439383419</v>
      </c>
      <c r="B3428" s="18" t="str">
        <f>+COVID_CL_RECUPERA[[#This Row],[Comuna]]&amp;COVID_CL_RECUPERA[[#This Row],[Fecha]]</f>
        <v>No Informado43938</v>
      </c>
      <c r="C3428" s="18" t="str">
        <f t="shared" si="266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3">
      <c r="A3429" s="18" t="str">
        <f t="shared" si="265"/>
        <v>No Informado439383420</v>
      </c>
      <c r="B3429" s="18" t="str">
        <f>+COVID_CL_RECUPERA[[#This Row],[Comuna]]&amp;COVID_CL_RECUPERA[[#This Row],[Fecha]]</f>
        <v>No Informado43938</v>
      </c>
      <c r="C3429" s="18" t="str">
        <f t="shared" si="266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3">
      <c r="A3430" s="18" t="str">
        <f t="shared" si="265"/>
        <v>No Informado439383421</v>
      </c>
      <c r="B3430" s="18" t="str">
        <f>+COVID_CL_RECUPERA[[#This Row],[Comuna]]&amp;COVID_CL_RECUPERA[[#This Row],[Fecha]]</f>
        <v>No Informado43938</v>
      </c>
      <c r="C3430" s="18" t="str">
        <f t="shared" si="266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3">
      <c r="A3431" s="18" t="str">
        <f t="shared" si="265"/>
        <v>No Informado439383422</v>
      </c>
      <c r="B3431" s="18" t="str">
        <f>+COVID_CL_RECUPERA[[#This Row],[Comuna]]&amp;COVID_CL_RECUPERA[[#This Row],[Fecha]]</f>
        <v>No Informado43938</v>
      </c>
      <c r="C3431" s="18" t="str">
        <f t="shared" si="266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3">
      <c r="A3432" s="18" t="str">
        <f t="shared" si="265"/>
        <v>No Informado439383423</v>
      </c>
      <c r="B3432" s="18" t="str">
        <f>+COVID_CL_RECUPERA[[#This Row],[Comuna]]&amp;COVID_CL_RECUPERA[[#This Row],[Fecha]]</f>
        <v>No Informado43938</v>
      </c>
      <c r="C3432" s="18" t="str">
        <f t="shared" si="266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3">
      <c r="A3433" s="18" t="str">
        <f t="shared" si="265"/>
        <v>No Informado439383424</v>
      </c>
      <c r="B3433" s="18" t="str">
        <f>+COVID_CL_RECUPERA[[#This Row],[Comuna]]&amp;COVID_CL_RECUPERA[[#This Row],[Fecha]]</f>
        <v>No Informado43938</v>
      </c>
      <c r="C3433" s="18" t="str">
        <f t="shared" si="266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3">
      <c r="A3434" s="18" t="str">
        <f t="shared" si="265"/>
        <v>No Informado439383425</v>
      </c>
      <c r="B3434" s="18" t="str">
        <f>+COVID_CL_RECUPERA[[#This Row],[Comuna]]&amp;COVID_CL_RECUPERA[[#This Row],[Fecha]]</f>
        <v>No Informado43938</v>
      </c>
      <c r="C3434" s="18" t="str">
        <f t="shared" si="266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3">
      <c r="A3435" s="18" t="str">
        <f t="shared" si="265"/>
        <v>No Informado439383426</v>
      </c>
      <c r="B3435" s="18" t="str">
        <f>+COVID_CL_RECUPERA[[#This Row],[Comuna]]&amp;COVID_CL_RECUPERA[[#This Row],[Fecha]]</f>
        <v>No Informado43938</v>
      </c>
      <c r="C3435" s="18" t="str">
        <f t="shared" si="266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3">
      <c r="A3436" s="18" t="str">
        <f t="shared" si="265"/>
        <v>No Informado439383427</v>
      </c>
      <c r="B3436" s="18" t="str">
        <f>+COVID_CL_RECUPERA[[#This Row],[Comuna]]&amp;COVID_CL_RECUPERA[[#This Row],[Fecha]]</f>
        <v>No Informado43938</v>
      </c>
      <c r="C3436" s="18" t="str">
        <f t="shared" si="266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3">
      <c r="A3437" s="18" t="str">
        <f t="shared" si="265"/>
        <v>No Informado439383428</v>
      </c>
      <c r="B3437" s="18" t="str">
        <f>+COVID_CL_RECUPERA[[#This Row],[Comuna]]&amp;COVID_CL_RECUPERA[[#This Row],[Fecha]]</f>
        <v>No Informado43938</v>
      </c>
      <c r="C3437" s="18" t="str">
        <f t="shared" si="266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3">
      <c r="A3438" s="18" t="str">
        <f t="shared" si="265"/>
        <v>No Informado439383429</v>
      </c>
      <c r="B3438" s="18" t="str">
        <f>+COVID_CL_RECUPERA[[#This Row],[Comuna]]&amp;COVID_CL_RECUPERA[[#This Row],[Fecha]]</f>
        <v>No Informado43938</v>
      </c>
      <c r="C3438" s="18" t="str">
        <f t="shared" si="266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3">
      <c r="A3439" s="18" t="str">
        <f t="shared" si="265"/>
        <v>No Informado439383430</v>
      </c>
      <c r="B3439" s="18" t="str">
        <f>+COVID_CL_RECUPERA[[#This Row],[Comuna]]&amp;COVID_CL_RECUPERA[[#This Row],[Fecha]]</f>
        <v>No Informado43938</v>
      </c>
      <c r="C3439" s="18" t="str">
        <f t="shared" si="266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3">
      <c r="A3440" s="18" t="str">
        <f t="shared" si="265"/>
        <v>No Informado439383431</v>
      </c>
      <c r="B3440" s="18" t="str">
        <f>+COVID_CL_RECUPERA[[#This Row],[Comuna]]&amp;COVID_CL_RECUPERA[[#This Row],[Fecha]]</f>
        <v>No Informado43938</v>
      </c>
      <c r="C3440" s="18" t="str">
        <f t="shared" si="266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3">
      <c r="A3441" s="18" t="str">
        <f t="shared" si="265"/>
        <v>No Informado439383432</v>
      </c>
      <c r="B3441" s="18" t="str">
        <f>+COVID_CL_RECUPERA[[#This Row],[Comuna]]&amp;COVID_CL_RECUPERA[[#This Row],[Fecha]]</f>
        <v>No Informado43938</v>
      </c>
      <c r="C3441" s="18" t="str">
        <f t="shared" si="266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3">
      <c r="A3442" s="18" t="str">
        <f t="shared" si="265"/>
        <v>No Informado439383433</v>
      </c>
      <c r="B3442" s="18" t="str">
        <f>+COVID_CL_RECUPERA[[#This Row],[Comuna]]&amp;COVID_CL_RECUPERA[[#This Row],[Fecha]]</f>
        <v>No Informado43938</v>
      </c>
      <c r="C3442" s="18" t="str">
        <f t="shared" si="266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3">
      <c r="A3443" s="18" t="str">
        <f t="shared" si="265"/>
        <v>No Informado439383434</v>
      </c>
      <c r="B3443" s="18" t="str">
        <f>+COVID_CL_RECUPERA[[#This Row],[Comuna]]&amp;COVID_CL_RECUPERA[[#This Row],[Fecha]]</f>
        <v>No Informado43938</v>
      </c>
      <c r="C3443" s="18" t="str">
        <f t="shared" si="266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3">
      <c r="A3444" s="18" t="str">
        <f t="shared" si="265"/>
        <v>No Informado439383435</v>
      </c>
      <c r="B3444" s="18" t="str">
        <f>+COVID_CL_RECUPERA[[#This Row],[Comuna]]&amp;COVID_CL_RECUPERA[[#This Row],[Fecha]]</f>
        <v>No Informado43938</v>
      </c>
      <c r="C3444" s="18" t="str">
        <f t="shared" si="266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3">
      <c r="A3445" s="18" t="str">
        <f t="shared" si="265"/>
        <v>No Informado439383436</v>
      </c>
      <c r="B3445" s="18" t="str">
        <f>+COVID_CL_RECUPERA[[#This Row],[Comuna]]&amp;COVID_CL_RECUPERA[[#This Row],[Fecha]]</f>
        <v>No Informado43938</v>
      </c>
      <c r="C3445" s="18" t="str">
        <f t="shared" si="266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3">
      <c r="A3446" s="18" t="str">
        <f t="shared" si="265"/>
        <v>No Informado439383437</v>
      </c>
      <c r="B3446" s="18" t="str">
        <f>+COVID_CL_RECUPERA[[#This Row],[Comuna]]&amp;COVID_CL_RECUPERA[[#This Row],[Fecha]]</f>
        <v>No Informado43938</v>
      </c>
      <c r="C3446" s="18" t="str">
        <f t="shared" si="266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3">
      <c r="A3447" s="18" t="str">
        <f t="shared" si="265"/>
        <v>No Informado439383438</v>
      </c>
      <c r="B3447" s="18" t="str">
        <f>+COVID_CL_RECUPERA[[#This Row],[Comuna]]&amp;COVID_CL_RECUPERA[[#This Row],[Fecha]]</f>
        <v>No Informado43938</v>
      </c>
      <c r="C3447" s="18" t="str">
        <f t="shared" si="266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3">
      <c r="A3448" s="18" t="str">
        <f t="shared" si="265"/>
        <v>No Informado439383439</v>
      </c>
      <c r="B3448" s="18" t="str">
        <f>+COVID_CL_RECUPERA[[#This Row],[Comuna]]&amp;COVID_CL_RECUPERA[[#This Row],[Fecha]]</f>
        <v>No Informado43938</v>
      </c>
      <c r="C3448" s="18" t="str">
        <f t="shared" si="266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3">
      <c r="A3449" s="18" t="str">
        <f t="shared" si="265"/>
        <v>No Informado439383440</v>
      </c>
      <c r="B3449" s="18" t="str">
        <f>+COVID_CL_RECUPERA[[#This Row],[Comuna]]&amp;COVID_CL_RECUPERA[[#This Row],[Fecha]]</f>
        <v>No Informado43938</v>
      </c>
      <c r="C3449" s="18" t="str">
        <f t="shared" si="266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3">
      <c r="A3450" s="18" t="str">
        <f t="shared" si="265"/>
        <v>No Informado439383441</v>
      </c>
      <c r="B3450" s="18" t="str">
        <f>+COVID_CL_RECUPERA[[#This Row],[Comuna]]&amp;COVID_CL_RECUPERA[[#This Row],[Fecha]]</f>
        <v>No Informado43938</v>
      </c>
      <c r="C3450" s="18" t="str">
        <f t="shared" si="266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3">
      <c r="A3451" s="18" t="str">
        <f t="shared" si="265"/>
        <v>No Informado439383442</v>
      </c>
      <c r="B3451" s="18" t="str">
        <f>+COVID_CL_RECUPERA[[#This Row],[Comuna]]&amp;COVID_CL_RECUPERA[[#This Row],[Fecha]]</f>
        <v>No Informado43938</v>
      </c>
      <c r="C3451" s="18" t="str">
        <f t="shared" si="266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3">
      <c r="A3452" s="18" t="str">
        <f t="shared" si="265"/>
        <v>No Informado439383443</v>
      </c>
      <c r="B3452" s="18" t="str">
        <f>+COVID_CL_RECUPERA[[#This Row],[Comuna]]&amp;COVID_CL_RECUPERA[[#This Row],[Fecha]]</f>
        <v>No Informado43938</v>
      </c>
      <c r="C3452" s="18" t="str">
        <f t="shared" si="266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3">
      <c r="A3453" s="18" t="str">
        <f t="shared" si="265"/>
        <v>No Informado439383444</v>
      </c>
      <c r="B3453" s="18" t="str">
        <f>+COVID_CL_RECUPERA[[#This Row],[Comuna]]&amp;COVID_CL_RECUPERA[[#This Row],[Fecha]]</f>
        <v>No Informado43938</v>
      </c>
      <c r="C3453" s="18" t="str">
        <f t="shared" si="266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3">
      <c r="A3454" s="18" t="str">
        <f t="shared" si="265"/>
        <v>No Informado439383445</v>
      </c>
      <c r="B3454" s="18" t="str">
        <f>+COVID_CL_RECUPERA[[#This Row],[Comuna]]&amp;COVID_CL_RECUPERA[[#This Row],[Fecha]]</f>
        <v>No Informado43938</v>
      </c>
      <c r="C3454" s="18" t="str">
        <f t="shared" si="266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3">
      <c r="A3455" s="18" t="str">
        <f t="shared" si="265"/>
        <v>No Informado439383446</v>
      </c>
      <c r="B3455" s="18" t="str">
        <f>+COVID_CL_RECUPERA[[#This Row],[Comuna]]&amp;COVID_CL_RECUPERA[[#This Row],[Fecha]]</f>
        <v>No Informado43938</v>
      </c>
      <c r="C3455" s="18" t="str">
        <f t="shared" si="266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3">
      <c r="A3456" s="18" t="str">
        <f t="shared" si="265"/>
        <v>No Informado439383447</v>
      </c>
      <c r="B3456" s="18" t="str">
        <f>+COVID_CL_RECUPERA[[#This Row],[Comuna]]&amp;COVID_CL_RECUPERA[[#This Row],[Fecha]]</f>
        <v>No Informado43938</v>
      </c>
      <c r="C3456" s="18" t="str">
        <f t="shared" si="266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3">
      <c r="A3457" s="18" t="str">
        <f t="shared" si="265"/>
        <v>No Informado439383448</v>
      </c>
      <c r="B3457" s="18" t="str">
        <f>+COVID_CL_RECUPERA[[#This Row],[Comuna]]&amp;COVID_CL_RECUPERA[[#This Row],[Fecha]]</f>
        <v>No Informado43938</v>
      </c>
      <c r="C3457" s="18" t="str">
        <f t="shared" si="266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3">
      <c r="A3458" s="18" t="str">
        <f t="shared" si="265"/>
        <v>No Informado439383449</v>
      </c>
      <c r="B3458" s="18" t="str">
        <f>+COVID_CL_RECUPERA[[#This Row],[Comuna]]&amp;COVID_CL_RECUPERA[[#This Row],[Fecha]]</f>
        <v>No Informado43938</v>
      </c>
      <c r="C3458" s="18" t="str">
        <f t="shared" si="266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3">
      <c r="A3459" s="18" t="str">
        <f t="shared" si="265"/>
        <v>No Informado439383450</v>
      </c>
      <c r="B3459" s="18" t="str">
        <f>+COVID_CL_RECUPERA[[#This Row],[Comuna]]&amp;COVID_CL_RECUPERA[[#This Row],[Fecha]]</f>
        <v>No Informado43938</v>
      </c>
      <c r="C3459" s="18" t="str">
        <f t="shared" si="266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3">
      <c r="A3460" s="18" t="str">
        <f t="shared" si="265"/>
        <v>No Informado439383451</v>
      </c>
      <c r="B3460" s="18" t="str">
        <f>+COVID_CL_RECUPERA[[#This Row],[Comuna]]&amp;COVID_CL_RECUPERA[[#This Row],[Fecha]]</f>
        <v>No Informado43938</v>
      </c>
      <c r="C3460" s="18" t="str">
        <f t="shared" si="266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3">
      <c r="A3461" s="18" t="str">
        <f t="shared" si="265"/>
        <v>No Informado439383452</v>
      </c>
      <c r="B3461" s="18" t="str">
        <f>+COVID_CL_RECUPERA[[#This Row],[Comuna]]&amp;COVID_CL_RECUPERA[[#This Row],[Fecha]]</f>
        <v>No Informado43938</v>
      </c>
      <c r="C3461" s="18" t="str">
        <f t="shared" si="266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3">
      <c r="A3462" s="18" t="str">
        <f t="shared" si="265"/>
        <v>No Informado439383453</v>
      </c>
      <c r="B3462" s="18" t="str">
        <f>+COVID_CL_RECUPERA[[#This Row],[Comuna]]&amp;COVID_CL_RECUPERA[[#This Row],[Fecha]]</f>
        <v>No Informado43938</v>
      </c>
      <c r="C3462" s="18" t="str">
        <f t="shared" si="266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3">
      <c r="A3463" s="18" t="str">
        <f t="shared" si="265"/>
        <v>No Informado439383454</v>
      </c>
      <c r="B3463" s="18" t="str">
        <f>+COVID_CL_RECUPERA[[#This Row],[Comuna]]&amp;COVID_CL_RECUPERA[[#This Row],[Fecha]]</f>
        <v>No Informado43938</v>
      </c>
      <c r="C3463" s="18" t="str">
        <f t="shared" si="266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3">
      <c r="A3464" s="18" t="str">
        <f t="shared" si="265"/>
        <v>No Informado439383455</v>
      </c>
      <c r="B3464" s="18" t="str">
        <f>+COVID_CL_RECUPERA[[#This Row],[Comuna]]&amp;COVID_CL_RECUPERA[[#This Row],[Fecha]]</f>
        <v>No Informado43938</v>
      </c>
      <c r="C3464" s="18" t="str">
        <f t="shared" si="266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3">
      <c r="A3465" s="18" t="str">
        <f t="shared" si="265"/>
        <v>No Informado439383456</v>
      </c>
      <c r="B3465" s="18" t="str">
        <f>+COVID_CL_RECUPERA[[#This Row],[Comuna]]&amp;COVID_CL_RECUPERA[[#This Row],[Fecha]]</f>
        <v>No Informado43938</v>
      </c>
      <c r="C3465" s="18" t="str">
        <f t="shared" si="266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3">
      <c r="A3466" s="18" t="str">
        <f t="shared" ref="A3466:A3529" si="270">+H3466&amp;E3466&amp;D3466</f>
        <v>No Informado439383457</v>
      </c>
      <c r="B3466" s="18" t="str">
        <f>+COVID_CL_RECUPERA[[#This Row],[Comuna]]&amp;COVID_CL_RECUPERA[[#This Row],[Fecha]]</f>
        <v>No Informado43938</v>
      </c>
      <c r="C3466" s="18" t="str">
        <f t="shared" ref="C3466:C3529" si="271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3">
      <c r="A3467" s="18" t="str">
        <f t="shared" si="270"/>
        <v>No Informado439383458</v>
      </c>
      <c r="B3467" s="18" t="str">
        <f>+COVID_CL_RECUPERA[[#This Row],[Comuna]]&amp;COVID_CL_RECUPERA[[#This Row],[Fecha]]</f>
        <v>No Informado43938</v>
      </c>
      <c r="C3467" s="18" t="str">
        <f t="shared" si="271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3">
      <c r="A3468" s="18" t="str">
        <f t="shared" si="270"/>
        <v>No Informado439383459</v>
      </c>
      <c r="B3468" s="18" t="str">
        <f>+COVID_CL_RECUPERA[[#This Row],[Comuna]]&amp;COVID_CL_RECUPERA[[#This Row],[Fecha]]</f>
        <v>No Informado43938</v>
      </c>
      <c r="C3468" s="18" t="str">
        <f t="shared" si="271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3">
      <c r="A3469" s="18" t="str">
        <f t="shared" si="270"/>
        <v>No Informado439383460</v>
      </c>
      <c r="B3469" s="18" t="str">
        <f>+COVID_CL_RECUPERA[[#This Row],[Comuna]]&amp;COVID_CL_RECUPERA[[#This Row],[Fecha]]</f>
        <v>No Informado43938</v>
      </c>
      <c r="C3469" s="18" t="str">
        <f t="shared" si="271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3">
      <c r="A3470" s="18" t="str">
        <f t="shared" si="270"/>
        <v>No Informado439383461</v>
      </c>
      <c r="B3470" s="18" t="str">
        <f>+COVID_CL_RECUPERA[[#This Row],[Comuna]]&amp;COVID_CL_RECUPERA[[#This Row],[Fecha]]</f>
        <v>No Informado43938</v>
      </c>
      <c r="C3470" s="18" t="str">
        <f t="shared" si="271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3">
      <c r="A3471" s="18" t="str">
        <f t="shared" si="270"/>
        <v>No Informado439383462</v>
      </c>
      <c r="B3471" s="18" t="str">
        <f>+COVID_CL_RECUPERA[[#This Row],[Comuna]]&amp;COVID_CL_RECUPERA[[#This Row],[Fecha]]</f>
        <v>No Informado43938</v>
      </c>
      <c r="C3471" s="18" t="str">
        <f t="shared" si="271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3">
      <c r="A3472" s="18" t="str">
        <f t="shared" si="270"/>
        <v>No Informado439383463</v>
      </c>
      <c r="B3472" s="18" t="str">
        <f>+COVID_CL_RECUPERA[[#This Row],[Comuna]]&amp;COVID_CL_RECUPERA[[#This Row],[Fecha]]</f>
        <v>No Informado43938</v>
      </c>
      <c r="C3472" s="18" t="str">
        <f t="shared" si="271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3">
      <c r="A3473" s="18" t="str">
        <f t="shared" si="270"/>
        <v>No Informado439383464</v>
      </c>
      <c r="B3473" s="18" t="str">
        <f>+COVID_CL_RECUPERA[[#This Row],[Comuna]]&amp;COVID_CL_RECUPERA[[#This Row],[Fecha]]</f>
        <v>No Informado43938</v>
      </c>
      <c r="C3473" s="18" t="str">
        <f t="shared" si="271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3">
      <c r="A3474" s="18" t="str">
        <f t="shared" si="270"/>
        <v>No Informado439383465</v>
      </c>
      <c r="B3474" s="18" t="str">
        <f>+COVID_CL_RECUPERA[[#This Row],[Comuna]]&amp;COVID_CL_RECUPERA[[#This Row],[Fecha]]</f>
        <v>No Informado43938</v>
      </c>
      <c r="C3474" s="18" t="str">
        <f t="shared" si="271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3">
      <c r="A3475" s="18" t="str">
        <f t="shared" si="270"/>
        <v>No Informado439383466</v>
      </c>
      <c r="B3475" s="18" t="str">
        <f>+COVID_CL_RECUPERA[[#This Row],[Comuna]]&amp;COVID_CL_RECUPERA[[#This Row],[Fecha]]</f>
        <v>No Informado43938</v>
      </c>
      <c r="C3475" s="18" t="str">
        <f t="shared" si="271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3">
      <c r="A3476" s="18" t="str">
        <f t="shared" si="270"/>
        <v>No Informado439383467</v>
      </c>
      <c r="B3476" s="18" t="str">
        <f>+COVID_CL_RECUPERA[[#This Row],[Comuna]]&amp;COVID_CL_RECUPERA[[#This Row],[Fecha]]</f>
        <v>No Informado43938</v>
      </c>
      <c r="C3476" s="18" t="str">
        <f t="shared" si="271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3">
      <c r="A3477" s="18" t="str">
        <f t="shared" si="270"/>
        <v>No Informado439383468</v>
      </c>
      <c r="B3477" s="18" t="str">
        <f>+COVID_CL_RECUPERA[[#This Row],[Comuna]]&amp;COVID_CL_RECUPERA[[#This Row],[Fecha]]</f>
        <v>No Informado43938</v>
      </c>
      <c r="C3477" s="18" t="str">
        <f t="shared" si="271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3">
      <c r="A3478" s="18" t="str">
        <f t="shared" si="270"/>
        <v>No Informado439383469</v>
      </c>
      <c r="B3478" s="18" t="str">
        <f>+COVID_CL_RECUPERA[[#This Row],[Comuna]]&amp;COVID_CL_RECUPERA[[#This Row],[Fecha]]</f>
        <v>No Informado43938</v>
      </c>
      <c r="C3478" s="18" t="str">
        <f t="shared" si="271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3">
      <c r="A3479" s="18" t="str">
        <f t="shared" si="270"/>
        <v>No Informado439383470</v>
      </c>
      <c r="B3479" s="18" t="str">
        <f>+COVID_CL_RECUPERA[[#This Row],[Comuna]]&amp;COVID_CL_RECUPERA[[#This Row],[Fecha]]</f>
        <v>No Informado43938</v>
      </c>
      <c r="C3479" s="18" t="str">
        <f t="shared" si="271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3">
      <c r="A3480" s="18" t="str">
        <f t="shared" si="270"/>
        <v>No Informado439383471</v>
      </c>
      <c r="B3480" s="18" t="str">
        <f>+COVID_CL_RECUPERA[[#This Row],[Comuna]]&amp;COVID_CL_RECUPERA[[#This Row],[Fecha]]</f>
        <v>No Informado43938</v>
      </c>
      <c r="C3480" s="18" t="str">
        <f t="shared" si="271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3">
      <c r="A3481" s="18" t="str">
        <f t="shared" si="270"/>
        <v>No Informado439383472</v>
      </c>
      <c r="B3481" s="18" t="str">
        <f>+COVID_CL_RECUPERA[[#This Row],[Comuna]]&amp;COVID_CL_RECUPERA[[#This Row],[Fecha]]</f>
        <v>No Informado43938</v>
      </c>
      <c r="C3481" s="18" t="str">
        <f t="shared" si="271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3">
      <c r="A3482" s="18" t="str">
        <f t="shared" si="270"/>
        <v>No Informado439383473</v>
      </c>
      <c r="B3482" s="18" t="str">
        <f>+COVID_CL_RECUPERA[[#This Row],[Comuna]]&amp;COVID_CL_RECUPERA[[#This Row],[Fecha]]</f>
        <v>No Informado43938</v>
      </c>
      <c r="C3482" s="18" t="str">
        <f t="shared" si="271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3">
      <c r="A3483" s="18" t="str">
        <f t="shared" si="270"/>
        <v>No Informado439383474</v>
      </c>
      <c r="B3483" s="18" t="str">
        <f>+COVID_CL_RECUPERA[[#This Row],[Comuna]]&amp;COVID_CL_RECUPERA[[#This Row],[Fecha]]</f>
        <v>No Informado43938</v>
      </c>
      <c r="C3483" s="18" t="str">
        <f t="shared" si="271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3">
      <c r="A3484" s="18" t="str">
        <f t="shared" si="270"/>
        <v>No Informado439383475</v>
      </c>
      <c r="B3484" s="18" t="str">
        <f>+COVID_CL_RECUPERA[[#This Row],[Comuna]]&amp;COVID_CL_RECUPERA[[#This Row],[Fecha]]</f>
        <v>No Informado43938</v>
      </c>
      <c r="C3484" s="18" t="str">
        <f t="shared" si="271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3">
      <c r="A3485" s="18" t="str">
        <f t="shared" si="270"/>
        <v>No Informado439383476</v>
      </c>
      <c r="B3485" s="18" t="str">
        <f>+COVID_CL_RECUPERA[[#This Row],[Comuna]]&amp;COVID_CL_RECUPERA[[#This Row],[Fecha]]</f>
        <v>No Informado43938</v>
      </c>
      <c r="C3485" s="18" t="str">
        <f t="shared" si="271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3">
      <c r="A3486" s="18" t="str">
        <f t="shared" si="270"/>
        <v>No Informado439383477</v>
      </c>
      <c r="B3486" s="18" t="str">
        <f>+COVID_CL_RECUPERA[[#This Row],[Comuna]]&amp;COVID_CL_RECUPERA[[#This Row],[Fecha]]</f>
        <v>No Informado43938</v>
      </c>
      <c r="C3486" s="18" t="str">
        <f t="shared" si="271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3">
      <c r="A3487" s="18" t="str">
        <f t="shared" si="270"/>
        <v>No Informado439383478</v>
      </c>
      <c r="B3487" s="18" t="str">
        <f>+COVID_CL_RECUPERA[[#This Row],[Comuna]]&amp;COVID_CL_RECUPERA[[#This Row],[Fecha]]</f>
        <v>No Informado43938</v>
      </c>
      <c r="C3487" s="18" t="str">
        <f t="shared" si="271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3">
      <c r="A3488" s="18" t="str">
        <f t="shared" si="270"/>
        <v>No Informado439383479</v>
      </c>
      <c r="B3488" s="18" t="str">
        <f>+COVID_CL_RECUPERA[[#This Row],[Comuna]]&amp;COVID_CL_RECUPERA[[#This Row],[Fecha]]</f>
        <v>No Informado43938</v>
      </c>
      <c r="C3488" s="18" t="str">
        <f t="shared" si="271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3">
      <c r="A3489" s="18" t="str">
        <f t="shared" si="270"/>
        <v>No Informado439383480</v>
      </c>
      <c r="B3489" s="18" t="str">
        <f>+COVID_CL_RECUPERA[[#This Row],[Comuna]]&amp;COVID_CL_RECUPERA[[#This Row],[Fecha]]</f>
        <v>No Informado43938</v>
      </c>
      <c r="C3489" s="18" t="str">
        <f t="shared" si="271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3">
      <c r="A3490" s="18" t="str">
        <f t="shared" si="270"/>
        <v>No Informado439383481</v>
      </c>
      <c r="B3490" s="18" t="str">
        <f>+COVID_CL_RECUPERA[[#This Row],[Comuna]]&amp;COVID_CL_RECUPERA[[#This Row],[Fecha]]</f>
        <v>No Informado43938</v>
      </c>
      <c r="C3490" s="18" t="str">
        <f t="shared" si="271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3">
      <c r="A3491" s="18" t="str">
        <f t="shared" si="270"/>
        <v>No Informado439383482</v>
      </c>
      <c r="B3491" s="18" t="str">
        <f>+COVID_CL_RECUPERA[[#This Row],[Comuna]]&amp;COVID_CL_RECUPERA[[#This Row],[Fecha]]</f>
        <v>No Informado43938</v>
      </c>
      <c r="C3491" s="18" t="str">
        <f t="shared" si="271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3">
      <c r="A3492" s="18" t="str">
        <f t="shared" si="270"/>
        <v>No Informado439383483</v>
      </c>
      <c r="B3492" s="18" t="str">
        <f>+COVID_CL_RECUPERA[[#This Row],[Comuna]]&amp;COVID_CL_RECUPERA[[#This Row],[Fecha]]</f>
        <v>No Informado43938</v>
      </c>
      <c r="C3492" s="18" t="str">
        <f t="shared" si="271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3">
      <c r="A3493" s="18" t="str">
        <f t="shared" si="270"/>
        <v>No Informado439383484</v>
      </c>
      <c r="B3493" s="18" t="str">
        <f>+COVID_CL_RECUPERA[[#This Row],[Comuna]]&amp;COVID_CL_RECUPERA[[#This Row],[Fecha]]</f>
        <v>No Informado43938</v>
      </c>
      <c r="C3493" s="18" t="str">
        <f t="shared" si="271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3">
      <c r="A3494" s="18" t="str">
        <f t="shared" si="270"/>
        <v>No Informado439383485</v>
      </c>
      <c r="B3494" s="18" t="str">
        <f>+COVID_CL_RECUPERA[[#This Row],[Comuna]]&amp;COVID_CL_RECUPERA[[#This Row],[Fecha]]</f>
        <v>No Informado43938</v>
      </c>
      <c r="C3494" s="18" t="str">
        <f t="shared" si="271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3">
      <c r="A3495" s="18" t="str">
        <f t="shared" si="270"/>
        <v>No Informado439383486</v>
      </c>
      <c r="B3495" s="18" t="str">
        <f>+COVID_CL_RECUPERA[[#This Row],[Comuna]]&amp;COVID_CL_RECUPERA[[#This Row],[Fecha]]</f>
        <v>No Informado43938</v>
      </c>
      <c r="C3495" s="18" t="str">
        <f t="shared" si="271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3">
      <c r="A3496" s="18" t="str">
        <f t="shared" si="270"/>
        <v>No Informado439383487</v>
      </c>
      <c r="B3496" s="18" t="str">
        <f>+COVID_CL_RECUPERA[[#This Row],[Comuna]]&amp;COVID_CL_RECUPERA[[#This Row],[Fecha]]</f>
        <v>No Informado43938</v>
      </c>
      <c r="C3496" s="18" t="str">
        <f t="shared" si="271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3">
      <c r="A3497" s="18" t="str">
        <f t="shared" si="270"/>
        <v>No Informado439383488</v>
      </c>
      <c r="B3497" s="18" t="str">
        <f>+COVID_CL_RECUPERA[[#This Row],[Comuna]]&amp;COVID_CL_RECUPERA[[#This Row],[Fecha]]</f>
        <v>No Informado43938</v>
      </c>
      <c r="C3497" s="18" t="str">
        <f t="shared" si="271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3">
      <c r="A3498" s="18" t="str">
        <f t="shared" si="270"/>
        <v>No Informado439383489</v>
      </c>
      <c r="B3498" s="18" t="str">
        <f>+COVID_CL_RECUPERA[[#This Row],[Comuna]]&amp;COVID_CL_RECUPERA[[#This Row],[Fecha]]</f>
        <v>No Informado43938</v>
      </c>
      <c r="C3498" s="18" t="str">
        <f t="shared" si="271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3">
      <c r="A3499" s="18" t="str">
        <f t="shared" si="270"/>
        <v>No Informado439383490</v>
      </c>
      <c r="B3499" s="18" t="str">
        <f>+COVID_CL_RECUPERA[[#This Row],[Comuna]]&amp;COVID_CL_RECUPERA[[#This Row],[Fecha]]</f>
        <v>No Informado43938</v>
      </c>
      <c r="C3499" s="18" t="str">
        <f t="shared" si="271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3">
      <c r="A3500" s="18" t="str">
        <f t="shared" si="270"/>
        <v>No Informado439383491</v>
      </c>
      <c r="B3500" s="18" t="str">
        <f>+COVID_CL_RECUPERA[[#This Row],[Comuna]]&amp;COVID_CL_RECUPERA[[#This Row],[Fecha]]</f>
        <v>No Informado43938</v>
      </c>
      <c r="C3500" s="18" t="str">
        <f t="shared" si="271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3">
      <c r="A3501" s="18" t="str">
        <f t="shared" si="270"/>
        <v>No Informado439383492</v>
      </c>
      <c r="B3501" s="18" t="str">
        <f>+COVID_CL_RECUPERA[[#This Row],[Comuna]]&amp;COVID_CL_RECUPERA[[#This Row],[Fecha]]</f>
        <v>No Informado43938</v>
      </c>
      <c r="C3501" s="18" t="str">
        <f t="shared" si="271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3">
      <c r="A3502" s="18" t="str">
        <f t="shared" si="270"/>
        <v>No Informado439383493</v>
      </c>
      <c r="B3502" s="18" t="str">
        <f>+COVID_CL_RECUPERA[[#This Row],[Comuna]]&amp;COVID_CL_RECUPERA[[#This Row],[Fecha]]</f>
        <v>No Informado43938</v>
      </c>
      <c r="C3502" s="18" t="str">
        <f t="shared" si="271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3">
      <c r="A3503" s="18" t="str">
        <f t="shared" si="270"/>
        <v>No Informado439383494</v>
      </c>
      <c r="B3503" s="18" t="str">
        <f>+COVID_CL_RECUPERA[[#This Row],[Comuna]]&amp;COVID_CL_RECUPERA[[#This Row],[Fecha]]</f>
        <v>No Informado43938</v>
      </c>
      <c r="C3503" s="18" t="str">
        <f t="shared" si="271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3">
      <c r="A3504" s="18" t="str">
        <f t="shared" si="270"/>
        <v>No Informado439383495</v>
      </c>
      <c r="B3504" s="18" t="str">
        <f>+COVID_CL_RECUPERA[[#This Row],[Comuna]]&amp;COVID_CL_RECUPERA[[#This Row],[Fecha]]</f>
        <v>No Informado43938</v>
      </c>
      <c r="C3504" s="18" t="str">
        <f t="shared" si="271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3">
      <c r="A3505" s="18" t="str">
        <f t="shared" si="270"/>
        <v>No Informado439383496</v>
      </c>
      <c r="B3505" s="18" t="str">
        <f>+COVID_CL_RECUPERA[[#This Row],[Comuna]]&amp;COVID_CL_RECUPERA[[#This Row],[Fecha]]</f>
        <v>No Informado43938</v>
      </c>
      <c r="C3505" s="18" t="str">
        <f t="shared" si="271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3">
      <c r="A3506" s="18" t="str">
        <f t="shared" si="270"/>
        <v>No Informado439383497</v>
      </c>
      <c r="B3506" s="18" t="str">
        <f>+COVID_CL_RECUPERA[[#This Row],[Comuna]]&amp;COVID_CL_RECUPERA[[#This Row],[Fecha]]</f>
        <v>No Informado43938</v>
      </c>
      <c r="C3506" s="18" t="str">
        <f t="shared" si="271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3">
      <c r="A3507" s="18" t="str">
        <f t="shared" si="270"/>
        <v>No Informado439383498</v>
      </c>
      <c r="B3507" s="18" t="str">
        <f>+COVID_CL_RECUPERA[[#This Row],[Comuna]]&amp;COVID_CL_RECUPERA[[#This Row],[Fecha]]</f>
        <v>No Informado43938</v>
      </c>
      <c r="C3507" s="18" t="str">
        <f t="shared" si="271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3">
      <c r="A3508" s="18" t="str">
        <f t="shared" si="270"/>
        <v>No Informado439383499</v>
      </c>
      <c r="B3508" s="18" t="str">
        <f>+COVID_CL_RECUPERA[[#This Row],[Comuna]]&amp;COVID_CL_RECUPERA[[#This Row],[Fecha]]</f>
        <v>No Informado43938</v>
      </c>
      <c r="C3508" s="18" t="str">
        <f t="shared" si="271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3">
      <c r="A3509" s="18" t="str">
        <f t="shared" si="270"/>
        <v>No Informado439383500</v>
      </c>
      <c r="B3509" s="18" t="str">
        <f>+COVID_CL_RECUPERA[[#This Row],[Comuna]]&amp;COVID_CL_RECUPERA[[#This Row],[Fecha]]</f>
        <v>No Informado43938</v>
      </c>
      <c r="C3509" s="18" t="str">
        <f t="shared" si="271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3">
      <c r="A3510" s="18" t="str">
        <f t="shared" si="270"/>
        <v>No Informado439383501</v>
      </c>
      <c r="B3510" s="18" t="str">
        <f>+COVID_CL_RECUPERA[[#This Row],[Comuna]]&amp;COVID_CL_RECUPERA[[#This Row],[Fecha]]</f>
        <v>No Informado43938</v>
      </c>
      <c r="C3510" s="18" t="str">
        <f t="shared" si="271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3">
      <c r="A3511" s="18" t="str">
        <f t="shared" si="270"/>
        <v>No Informado439383502</v>
      </c>
      <c r="B3511" s="18" t="str">
        <f>+COVID_CL_RECUPERA[[#This Row],[Comuna]]&amp;COVID_CL_RECUPERA[[#This Row],[Fecha]]</f>
        <v>No Informado43938</v>
      </c>
      <c r="C3511" s="18" t="str">
        <f t="shared" si="271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3">
      <c r="A3512" s="18" t="str">
        <f t="shared" si="270"/>
        <v>No Informado439383503</v>
      </c>
      <c r="B3512" s="18" t="str">
        <f>+COVID_CL_RECUPERA[[#This Row],[Comuna]]&amp;COVID_CL_RECUPERA[[#This Row],[Fecha]]</f>
        <v>No Informado43938</v>
      </c>
      <c r="C3512" s="18" t="str">
        <f t="shared" si="271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3">
      <c r="A3513" s="18" t="str">
        <f t="shared" si="270"/>
        <v>No Informado439383504</v>
      </c>
      <c r="B3513" s="18" t="str">
        <f>+COVID_CL_RECUPERA[[#This Row],[Comuna]]&amp;COVID_CL_RECUPERA[[#This Row],[Fecha]]</f>
        <v>No Informado43938</v>
      </c>
      <c r="C3513" s="18" t="str">
        <f t="shared" si="271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3">
      <c r="A3514" s="18" t="str">
        <f t="shared" si="270"/>
        <v>No Informado439383505</v>
      </c>
      <c r="B3514" s="18" t="str">
        <f>+COVID_CL_RECUPERA[[#This Row],[Comuna]]&amp;COVID_CL_RECUPERA[[#This Row],[Fecha]]</f>
        <v>No Informado43938</v>
      </c>
      <c r="C3514" s="18" t="str">
        <f t="shared" si="271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3">
      <c r="A3515" s="18" t="str">
        <f t="shared" si="270"/>
        <v>No Informado439383506</v>
      </c>
      <c r="B3515" s="18" t="str">
        <f>+COVID_CL_RECUPERA[[#This Row],[Comuna]]&amp;COVID_CL_RECUPERA[[#This Row],[Fecha]]</f>
        <v>No Informado43938</v>
      </c>
      <c r="C3515" s="18" t="str">
        <f t="shared" si="271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3">
      <c r="A3516" s="18" t="str">
        <f t="shared" si="270"/>
        <v>No Informado439383507</v>
      </c>
      <c r="B3516" s="18" t="str">
        <f>+COVID_CL_RECUPERA[[#This Row],[Comuna]]&amp;COVID_CL_RECUPERA[[#This Row],[Fecha]]</f>
        <v>No Informado43938</v>
      </c>
      <c r="C3516" s="18" t="str">
        <f t="shared" si="271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3">
      <c r="A3517" s="18" t="str">
        <f t="shared" si="270"/>
        <v>No Informado439383508</v>
      </c>
      <c r="B3517" s="18" t="str">
        <f>+COVID_CL_RECUPERA[[#This Row],[Comuna]]&amp;COVID_CL_RECUPERA[[#This Row],[Fecha]]</f>
        <v>No Informado43938</v>
      </c>
      <c r="C3517" s="18" t="str">
        <f t="shared" si="271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3">
      <c r="A3518" s="18" t="str">
        <f t="shared" si="270"/>
        <v>No Informado439383509</v>
      </c>
      <c r="B3518" s="18" t="str">
        <f>+COVID_CL_RECUPERA[[#This Row],[Comuna]]&amp;COVID_CL_RECUPERA[[#This Row],[Fecha]]</f>
        <v>No Informado43938</v>
      </c>
      <c r="C3518" s="18" t="str">
        <f t="shared" si="271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3">
      <c r="A3519" s="18" t="str">
        <f t="shared" si="270"/>
        <v>No Informado439383510</v>
      </c>
      <c r="B3519" s="18" t="str">
        <f>+COVID_CL_RECUPERA[[#This Row],[Comuna]]&amp;COVID_CL_RECUPERA[[#This Row],[Fecha]]</f>
        <v>No Informado43938</v>
      </c>
      <c r="C3519" s="18" t="str">
        <f t="shared" si="271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3">
      <c r="A3520" s="18" t="str">
        <f t="shared" si="270"/>
        <v>No Informado439383511</v>
      </c>
      <c r="B3520" s="18" t="str">
        <f>+COVID_CL_RECUPERA[[#This Row],[Comuna]]&amp;COVID_CL_RECUPERA[[#This Row],[Fecha]]</f>
        <v>No Informado43938</v>
      </c>
      <c r="C3520" s="18" t="str">
        <f t="shared" si="271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3">
      <c r="A3521" s="18" t="str">
        <f t="shared" si="270"/>
        <v>No Informado439383512</v>
      </c>
      <c r="B3521" s="18" t="str">
        <f>+COVID_CL_RECUPERA[[#This Row],[Comuna]]&amp;COVID_CL_RECUPERA[[#This Row],[Fecha]]</f>
        <v>No Informado43938</v>
      </c>
      <c r="C3521" s="18" t="str">
        <f t="shared" si="271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3">
      <c r="A3522" s="18" t="str">
        <f t="shared" si="270"/>
        <v>No Informado439383513</v>
      </c>
      <c r="B3522" s="18" t="str">
        <f>+COVID_CL_RECUPERA[[#This Row],[Comuna]]&amp;COVID_CL_RECUPERA[[#This Row],[Fecha]]</f>
        <v>No Informado43938</v>
      </c>
      <c r="C3522" s="18" t="str">
        <f t="shared" si="271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3">
      <c r="A3523" s="18" t="str">
        <f t="shared" si="270"/>
        <v>No Informado439383514</v>
      </c>
      <c r="B3523" s="18" t="str">
        <f>+COVID_CL_RECUPERA[[#This Row],[Comuna]]&amp;COVID_CL_RECUPERA[[#This Row],[Fecha]]</f>
        <v>No Informado43938</v>
      </c>
      <c r="C3523" s="18" t="str">
        <f t="shared" si="271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3">
      <c r="A3524" s="18" t="str">
        <f t="shared" si="270"/>
        <v>No Informado439383515</v>
      </c>
      <c r="B3524" s="18" t="str">
        <f>+COVID_CL_RECUPERA[[#This Row],[Comuna]]&amp;COVID_CL_RECUPERA[[#This Row],[Fecha]]</f>
        <v>No Informado43938</v>
      </c>
      <c r="C3524" s="18" t="str">
        <f t="shared" si="271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3">
      <c r="A3525" s="18" t="str">
        <f t="shared" si="270"/>
        <v>No Informado439383516</v>
      </c>
      <c r="B3525" s="18" t="str">
        <f>+COVID_CL_RECUPERA[[#This Row],[Comuna]]&amp;COVID_CL_RECUPERA[[#This Row],[Fecha]]</f>
        <v>No Informado43938</v>
      </c>
      <c r="C3525" s="18" t="str">
        <f t="shared" si="271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3">
      <c r="A3526" s="18" t="str">
        <f t="shared" si="270"/>
        <v>No Informado439383517</v>
      </c>
      <c r="B3526" s="18" t="str">
        <f>+COVID_CL_RECUPERA[[#This Row],[Comuna]]&amp;COVID_CL_RECUPERA[[#This Row],[Fecha]]</f>
        <v>No Informado43938</v>
      </c>
      <c r="C3526" s="18" t="str">
        <f t="shared" si="271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3">
      <c r="A3527" s="18" t="str">
        <f t="shared" si="270"/>
        <v>No Informado439383518</v>
      </c>
      <c r="B3527" s="18" t="str">
        <f>+COVID_CL_RECUPERA[[#This Row],[Comuna]]&amp;COVID_CL_RECUPERA[[#This Row],[Fecha]]</f>
        <v>No Informado43938</v>
      </c>
      <c r="C3527" s="18" t="str">
        <f t="shared" si="271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3">
      <c r="A3528" s="18" t="str">
        <f t="shared" si="270"/>
        <v>No Informado439383519</v>
      </c>
      <c r="B3528" s="18" t="str">
        <f>+COVID_CL_RECUPERA[[#This Row],[Comuna]]&amp;COVID_CL_RECUPERA[[#This Row],[Fecha]]</f>
        <v>No Informado43938</v>
      </c>
      <c r="C3528" s="18" t="str">
        <f t="shared" si="271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3">
      <c r="A3529" s="18" t="str">
        <f t="shared" si="270"/>
        <v>No Informado439383520</v>
      </c>
      <c r="B3529" s="18" t="str">
        <f>+COVID_CL_RECUPERA[[#This Row],[Comuna]]&amp;COVID_CL_RECUPERA[[#This Row],[Fecha]]</f>
        <v>No Informado43938</v>
      </c>
      <c r="C3529" s="18" t="str">
        <f t="shared" si="271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3">
      <c r="A3530" s="18" t="str">
        <f t="shared" ref="A3530:A3593" si="275">+H3530&amp;E3530&amp;D3530</f>
        <v>No Informado439383521</v>
      </c>
      <c r="B3530" s="18" t="str">
        <f>+COVID_CL_RECUPERA[[#This Row],[Comuna]]&amp;COVID_CL_RECUPERA[[#This Row],[Fecha]]</f>
        <v>No Informado43938</v>
      </c>
      <c r="C3530" s="18" t="str">
        <f t="shared" ref="C3530:C3593" si="276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3">
      <c r="A3531" s="18" t="str">
        <f t="shared" si="275"/>
        <v>No Informado439383522</v>
      </c>
      <c r="B3531" s="18" t="str">
        <f>+COVID_CL_RECUPERA[[#This Row],[Comuna]]&amp;COVID_CL_RECUPERA[[#This Row],[Fecha]]</f>
        <v>No Informado43938</v>
      </c>
      <c r="C3531" s="18" t="str">
        <f t="shared" si="276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3">
      <c r="A3532" s="18" t="str">
        <f t="shared" si="275"/>
        <v>No Informado439383523</v>
      </c>
      <c r="B3532" s="18" t="str">
        <f>+COVID_CL_RECUPERA[[#This Row],[Comuna]]&amp;COVID_CL_RECUPERA[[#This Row],[Fecha]]</f>
        <v>No Informado43938</v>
      </c>
      <c r="C3532" s="18" t="str">
        <f t="shared" si="276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3">
      <c r="A3533" s="18" t="str">
        <f t="shared" si="275"/>
        <v>No Informado439383524</v>
      </c>
      <c r="B3533" s="18" t="str">
        <f>+COVID_CL_RECUPERA[[#This Row],[Comuna]]&amp;COVID_CL_RECUPERA[[#This Row],[Fecha]]</f>
        <v>No Informado43938</v>
      </c>
      <c r="C3533" s="18" t="str">
        <f t="shared" si="276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3">
      <c r="A3534" s="18" t="str">
        <f t="shared" si="275"/>
        <v>No Informado439383525</v>
      </c>
      <c r="B3534" s="18" t="str">
        <f>+COVID_CL_RECUPERA[[#This Row],[Comuna]]&amp;COVID_CL_RECUPERA[[#This Row],[Fecha]]</f>
        <v>No Informado43938</v>
      </c>
      <c r="C3534" s="18" t="str">
        <f t="shared" si="276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3">
      <c r="A3535" s="18" t="str">
        <f t="shared" si="275"/>
        <v>No Informado439383526</v>
      </c>
      <c r="B3535" s="18" t="str">
        <f>+COVID_CL_RECUPERA[[#This Row],[Comuna]]&amp;COVID_CL_RECUPERA[[#This Row],[Fecha]]</f>
        <v>No Informado43938</v>
      </c>
      <c r="C3535" s="18" t="str">
        <f t="shared" si="276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3">
      <c r="A3536" s="18" t="str">
        <f t="shared" si="275"/>
        <v>No Informado439383527</v>
      </c>
      <c r="B3536" s="18" t="str">
        <f>+COVID_CL_RECUPERA[[#This Row],[Comuna]]&amp;COVID_CL_RECUPERA[[#This Row],[Fecha]]</f>
        <v>No Informado43938</v>
      </c>
      <c r="C3536" s="18" t="str">
        <f t="shared" si="276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3">
      <c r="A3537" s="18" t="str">
        <f t="shared" si="275"/>
        <v>No Informado439383528</v>
      </c>
      <c r="B3537" s="18" t="str">
        <f>+COVID_CL_RECUPERA[[#This Row],[Comuna]]&amp;COVID_CL_RECUPERA[[#This Row],[Fecha]]</f>
        <v>No Informado43938</v>
      </c>
      <c r="C3537" s="18" t="str">
        <f t="shared" si="276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3">
      <c r="A3538" s="18" t="str">
        <f t="shared" si="275"/>
        <v>No Informado439383529</v>
      </c>
      <c r="B3538" s="18" t="str">
        <f>+COVID_CL_RECUPERA[[#This Row],[Comuna]]&amp;COVID_CL_RECUPERA[[#This Row],[Fecha]]</f>
        <v>No Informado43938</v>
      </c>
      <c r="C3538" s="18" t="str">
        <f t="shared" si="276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3">
      <c r="A3539" s="18" t="str">
        <f t="shared" si="275"/>
        <v>No Informado439383530</v>
      </c>
      <c r="B3539" s="18" t="str">
        <f>+COVID_CL_RECUPERA[[#This Row],[Comuna]]&amp;COVID_CL_RECUPERA[[#This Row],[Fecha]]</f>
        <v>No Informado43938</v>
      </c>
      <c r="C3539" s="18" t="str">
        <f t="shared" si="276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3">
      <c r="A3540" s="18" t="str">
        <f t="shared" si="275"/>
        <v>No Informado439383531</v>
      </c>
      <c r="B3540" s="18" t="str">
        <f>+COVID_CL_RECUPERA[[#This Row],[Comuna]]&amp;COVID_CL_RECUPERA[[#This Row],[Fecha]]</f>
        <v>No Informado43938</v>
      </c>
      <c r="C3540" s="18" t="str">
        <f t="shared" si="276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3">
      <c r="A3541" s="18" t="str">
        <f t="shared" si="275"/>
        <v>No Informado439383532</v>
      </c>
      <c r="B3541" s="18" t="str">
        <f>+COVID_CL_RECUPERA[[#This Row],[Comuna]]&amp;COVID_CL_RECUPERA[[#This Row],[Fecha]]</f>
        <v>No Informado43938</v>
      </c>
      <c r="C3541" s="18" t="str">
        <f t="shared" si="276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3">
      <c r="A3542" s="18" t="str">
        <f t="shared" si="275"/>
        <v>No Informado439383533</v>
      </c>
      <c r="B3542" s="18" t="str">
        <f>+COVID_CL_RECUPERA[[#This Row],[Comuna]]&amp;COVID_CL_RECUPERA[[#This Row],[Fecha]]</f>
        <v>No Informado43938</v>
      </c>
      <c r="C3542" s="18" t="str">
        <f t="shared" si="276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3">
      <c r="A3543" s="18" t="str">
        <f t="shared" si="275"/>
        <v>No Informado439383534</v>
      </c>
      <c r="B3543" s="18" t="str">
        <f>+COVID_CL_RECUPERA[[#This Row],[Comuna]]&amp;COVID_CL_RECUPERA[[#This Row],[Fecha]]</f>
        <v>No Informado43938</v>
      </c>
      <c r="C3543" s="18" t="str">
        <f t="shared" si="276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3">
      <c r="A3544" s="18" t="str">
        <f t="shared" si="275"/>
        <v>No Informado439383535</v>
      </c>
      <c r="B3544" s="18" t="str">
        <f>+COVID_CL_RECUPERA[[#This Row],[Comuna]]&amp;COVID_CL_RECUPERA[[#This Row],[Fecha]]</f>
        <v>No Informado43938</v>
      </c>
      <c r="C3544" s="18" t="str">
        <f t="shared" si="276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3">
      <c r="A3545" s="18" t="str">
        <f t="shared" si="275"/>
        <v>No Informado439383536</v>
      </c>
      <c r="B3545" s="18" t="str">
        <f>+COVID_CL_RECUPERA[[#This Row],[Comuna]]&amp;COVID_CL_RECUPERA[[#This Row],[Fecha]]</f>
        <v>No Informado43938</v>
      </c>
      <c r="C3545" s="18" t="str">
        <f t="shared" si="276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3">
      <c r="A3546" s="18" t="str">
        <f t="shared" si="275"/>
        <v>No Informado439383537</v>
      </c>
      <c r="B3546" s="18" t="str">
        <f>+COVID_CL_RECUPERA[[#This Row],[Comuna]]&amp;COVID_CL_RECUPERA[[#This Row],[Fecha]]</f>
        <v>No Informado43938</v>
      </c>
      <c r="C3546" s="18" t="str">
        <f t="shared" si="276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3">
      <c r="A3547" s="18" t="str">
        <f t="shared" si="275"/>
        <v>No Informado439383538</v>
      </c>
      <c r="B3547" s="18" t="str">
        <f>+COVID_CL_RECUPERA[[#This Row],[Comuna]]&amp;COVID_CL_RECUPERA[[#This Row],[Fecha]]</f>
        <v>No Informado43938</v>
      </c>
      <c r="C3547" s="18" t="str">
        <f t="shared" si="276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3">
      <c r="A3548" s="18" t="str">
        <f t="shared" si="275"/>
        <v>No Informado439383539</v>
      </c>
      <c r="B3548" s="18" t="str">
        <f>+COVID_CL_RECUPERA[[#This Row],[Comuna]]&amp;COVID_CL_RECUPERA[[#This Row],[Fecha]]</f>
        <v>No Informado43938</v>
      </c>
      <c r="C3548" s="18" t="str">
        <f t="shared" si="276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3">
      <c r="A3549" s="18" t="str">
        <f t="shared" si="275"/>
        <v>No Informado439383540</v>
      </c>
      <c r="B3549" s="18" t="str">
        <f>+COVID_CL_RECUPERA[[#This Row],[Comuna]]&amp;COVID_CL_RECUPERA[[#This Row],[Fecha]]</f>
        <v>No Informado43938</v>
      </c>
      <c r="C3549" s="18" t="str">
        <f t="shared" si="276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3">
      <c r="A3550" s="18" t="str">
        <f t="shared" si="275"/>
        <v>No Informado439383541</v>
      </c>
      <c r="B3550" s="18" t="str">
        <f>+COVID_CL_RECUPERA[[#This Row],[Comuna]]&amp;COVID_CL_RECUPERA[[#This Row],[Fecha]]</f>
        <v>No Informado43938</v>
      </c>
      <c r="C3550" s="18" t="str">
        <f t="shared" si="276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3">
      <c r="A3551" s="18" t="str">
        <f t="shared" si="275"/>
        <v>No Informado439383542</v>
      </c>
      <c r="B3551" s="18" t="str">
        <f>+COVID_CL_RECUPERA[[#This Row],[Comuna]]&amp;COVID_CL_RECUPERA[[#This Row],[Fecha]]</f>
        <v>No Informado43938</v>
      </c>
      <c r="C3551" s="18" t="str">
        <f t="shared" si="276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3">
      <c r="A3552" s="18" t="str">
        <f t="shared" si="275"/>
        <v>No Informado439383543</v>
      </c>
      <c r="B3552" s="18" t="str">
        <f>+COVID_CL_RECUPERA[[#This Row],[Comuna]]&amp;COVID_CL_RECUPERA[[#This Row],[Fecha]]</f>
        <v>No Informado43938</v>
      </c>
      <c r="C3552" s="18" t="str">
        <f t="shared" si="276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3">
      <c r="A3553" s="18" t="str">
        <f t="shared" si="275"/>
        <v>No Informado439383544</v>
      </c>
      <c r="B3553" s="18" t="str">
        <f>+COVID_CL_RECUPERA[[#This Row],[Comuna]]&amp;COVID_CL_RECUPERA[[#This Row],[Fecha]]</f>
        <v>No Informado43938</v>
      </c>
      <c r="C3553" s="18" t="str">
        <f t="shared" si="276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3">
      <c r="A3554" s="18" t="str">
        <f t="shared" si="275"/>
        <v>No Informado439383545</v>
      </c>
      <c r="B3554" s="18" t="str">
        <f>+COVID_CL_RECUPERA[[#This Row],[Comuna]]&amp;COVID_CL_RECUPERA[[#This Row],[Fecha]]</f>
        <v>No Informado43938</v>
      </c>
      <c r="C3554" s="18" t="str">
        <f t="shared" si="276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3">
      <c r="A3555" s="18" t="str">
        <f t="shared" si="275"/>
        <v>No Informado439383546</v>
      </c>
      <c r="B3555" s="18" t="str">
        <f>+COVID_CL_RECUPERA[[#This Row],[Comuna]]&amp;COVID_CL_RECUPERA[[#This Row],[Fecha]]</f>
        <v>No Informado43938</v>
      </c>
      <c r="C3555" s="18" t="str">
        <f t="shared" si="276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3">
      <c r="A3556" s="18" t="str">
        <f t="shared" si="275"/>
        <v>No Informado439383547</v>
      </c>
      <c r="B3556" s="18" t="str">
        <f>+COVID_CL_RECUPERA[[#This Row],[Comuna]]&amp;COVID_CL_RECUPERA[[#This Row],[Fecha]]</f>
        <v>No Informado43938</v>
      </c>
      <c r="C3556" s="18" t="str">
        <f t="shared" si="276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3">
      <c r="A3557" s="18" t="str">
        <f t="shared" si="275"/>
        <v>No Informado439383548</v>
      </c>
      <c r="B3557" s="18" t="str">
        <f>+COVID_CL_RECUPERA[[#This Row],[Comuna]]&amp;COVID_CL_RECUPERA[[#This Row],[Fecha]]</f>
        <v>No Informado43938</v>
      </c>
      <c r="C3557" s="18" t="str">
        <f t="shared" si="276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3">
      <c r="A3558" s="18" t="str">
        <f t="shared" si="275"/>
        <v>No Informado439383549</v>
      </c>
      <c r="B3558" s="18" t="str">
        <f>+COVID_CL_RECUPERA[[#This Row],[Comuna]]&amp;COVID_CL_RECUPERA[[#This Row],[Fecha]]</f>
        <v>No Informado43938</v>
      </c>
      <c r="C3558" s="18" t="str">
        <f t="shared" si="276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3">
      <c r="A3559" s="18" t="str">
        <f t="shared" si="275"/>
        <v>No Informado439383550</v>
      </c>
      <c r="B3559" s="18" t="str">
        <f>+COVID_CL_RECUPERA[[#This Row],[Comuna]]&amp;COVID_CL_RECUPERA[[#This Row],[Fecha]]</f>
        <v>No Informado43938</v>
      </c>
      <c r="C3559" s="18" t="str">
        <f t="shared" si="276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3">
      <c r="A3560" s="18" t="str">
        <f t="shared" si="275"/>
        <v>No Informado439383551</v>
      </c>
      <c r="B3560" s="18" t="str">
        <f>+COVID_CL_RECUPERA[[#This Row],[Comuna]]&amp;COVID_CL_RECUPERA[[#This Row],[Fecha]]</f>
        <v>No Informado43938</v>
      </c>
      <c r="C3560" s="18" t="str">
        <f t="shared" si="276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3">
      <c r="A3561" s="18" t="str">
        <f t="shared" si="275"/>
        <v>No Informado439383552</v>
      </c>
      <c r="B3561" s="18" t="str">
        <f>+COVID_CL_RECUPERA[[#This Row],[Comuna]]&amp;COVID_CL_RECUPERA[[#This Row],[Fecha]]</f>
        <v>No Informado43938</v>
      </c>
      <c r="C3561" s="18" t="str">
        <f t="shared" si="276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3">
      <c r="A3562" s="18" t="str">
        <f t="shared" si="275"/>
        <v>No Informado439383553</v>
      </c>
      <c r="B3562" s="18" t="str">
        <f>+COVID_CL_RECUPERA[[#This Row],[Comuna]]&amp;COVID_CL_RECUPERA[[#This Row],[Fecha]]</f>
        <v>No Informado43938</v>
      </c>
      <c r="C3562" s="18" t="str">
        <f t="shared" si="276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3">
      <c r="A3563" s="18" t="str">
        <f t="shared" si="275"/>
        <v>No Informado439383554</v>
      </c>
      <c r="B3563" s="18" t="str">
        <f>+COVID_CL_RECUPERA[[#This Row],[Comuna]]&amp;COVID_CL_RECUPERA[[#This Row],[Fecha]]</f>
        <v>No Informado43938</v>
      </c>
      <c r="C3563" s="18" t="str">
        <f t="shared" si="276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3">
      <c r="A3564" s="18" t="str">
        <f t="shared" si="275"/>
        <v>No Informado439383555</v>
      </c>
      <c r="B3564" s="18" t="str">
        <f>+COVID_CL_RECUPERA[[#This Row],[Comuna]]&amp;COVID_CL_RECUPERA[[#This Row],[Fecha]]</f>
        <v>No Informado43938</v>
      </c>
      <c r="C3564" s="18" t="str">
        <f t="shared" si="276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3">
      <c r="A3565" s="18" t="str">
        <f t="shared" si="275"/>
        <v>No Informado439383556</v>
      </c>
      <c r="B3565" s="18" t="str">
        <f>+COVID_CL_RECUPERA[[#This Row],[Comuna]]&amp;COVID_CL_RECUPERA[[#This Row],[Fecha]]</f>
        <v>No Informado43938</v>
      </c>
      <c r="C3565" s="18" t="str">
        <f t="shared" si="276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3">
      <c r="A3566" s="18" t="str">
        <f t="shared" si="275"/>
        <v>No Informado439383557</v>
      </c>
      <c r="B3566" s="18" t="str">
        <f>+COVID_CL_RECUPERA[[#This Row],[Comuna]]&amp;COVID_CL_RECUPERA[[#This Row],[Fecha]]</f>
        <v>No Informado43938</v>
      </c>
      <c r="C3566" s="18" t="str">
        <f t="shared" si="276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3">
      <c r="A3567" s="18" t="str">
        <f t="shared" si="275"/>
        <v>No Informado439383558</v>
      </c>
      <c r="B3567" s="18" t="str">
        <f>+COVID_CL_RECUPERA[[#This Row],[Comuna]]&amp;COVID_CL_RECUPERA[[#This Row],[Fecha]]</f>
        <v>No Informado43938</v>
      </c>
      <c r="C3567" s="18" t="str">
        <f t="shared" si="276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3">
      <c r="A3568" s="18" t="str">
        <f t="shared" si="275"/>
        <v>No Informado439383559</v>
      </c>
      <c r="B3568" s="18" t="str">
        <f>+COVID_CL_RECUPERA[[#This Row],[Comuna]]&amp;COVID_CL_RECUPERA[[#This Row],[Fecha]]</f>
        <v>No Informado43938</v>
      </c>
      <c r="C3568" s="18" t="str">
        <f t="shared" si="276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3">
      <c r="A3569" s="18" t="str">
        <f t="shared" si="275"/>
        <v>No Informado439383560</v>
      </c>
      <c r="B3569" s="18" t="str">
        <f>+COVID_CL_RECUPERA[[#This Row],[Comuna]]&amp;COVID_CL_RECUPERA[[#This Row],[Fecha]]</f>
        <v>No Informado43938</v>
      </c>
      <c r="C3569" s="18" t="str">
        <f t="shared" si="276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3">
      <c r="A3570" s="18" t="str">
        <f t="shared" si="275"/>
        <v>No Informado439383561</v>
      </c>
      <c r="B3570" s="18" t="str">
        <f>+COVID_CL_RECUPERA[[#This Row],[Comuna]]&amp;COVID_CL_RECUPERA[[#This Row],[Fecha]]</f>
        <v>No Informado43938</v>
      </c>
      <c r="C3570" s="18" t="str">
        <f t="shared" si="276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3">
      <c r="A3571" s="18" t="str">
        <f t="shared" si="275"/>
        <v>No Informado439383562</v>
      </c>
      <c r="B3571" s="18" t="str">
        <f>+COVID_CL_RECUPERA[[#This Row],[Comuna]]&amp;COVID_CL_RECUPERA[[#This Row],[Fecha]]</f>
        <v>No Informado43938</v>
      </c>
      <c r="C3571" s="18" t="str">
        <f t="shared" si="276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3">
      <c r="A3572" s="18" t="str">
        <f t="shared" si="275"/>
        <v>No Informado439383563</v>
      </c>
      <c r="B3572" s="18" t="str">
        <f>+COVID_CL_RECUPERA[[#This Row],[Comuna]]&amp;COVID_CL_RECUPERA[[#This Row],[Fecha]]</f>
        <v>No Informado43938</v>
      </c>
      <c r="C3572" s="18" t="str">
        <f t="shared" si="276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3">
      <c r="A3573" s="18" t="str">
        <f t="shared" si="275"/>
        <v>No Informado439383564</v>
      </c>
      <c r="B3573" s="18" t="str">
        <f>+COVID_CL_RECUPERA[[#This Row],[Comuna]]&amp;COVID_CL_RECUPERA[[#This Row],[Fecha]]</f>
        <v>No Informado43938</v>
      </c>
      <c r="C3573" s="18" t="str">
        <f t="shared" si="276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3">
      <c r="A3574" s="18" t="str">
        <f t="shared" si="275"/>
        <v>No Informado439383565</v>
      </c>
      <c r="B3574" s="18" t="str">
        <f>+COVID_CL_RECUPERA[[#This Row],[Comuna]]&amp;COVID_CL_RECUPERA[[#This Row],[Fecha]]</f>
        <v>No Informado43938</v>
      </c>
      <c r="C3574" s="18" t="str">
        <f t="shared" si="276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3">
      <c r="A3575" s="18" t="str">
        <f t="shared" si="275"/>
        <v>No Informado439383566</v>
      </c>
      <c r="B3575" s="18" t="str">
        <f>+COVID_CL_RECUPERA[[#This Row],[Comuna]]&amp;COVID_CL_RECUPERA[[#This Row],[Fecha]]</f>
        <v>No Informado43938</v>
      </c>
      <c r="C3575" s="18" t="str">
        <f t="shared" si="276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3">
      <c r="A3576" s="18" t="str">
        <f t="shared" si="275"/>
        <v>No Informado439383567</v>
      </c>
      <c r="B3576" s="18" t="str">
        <f>+COVID_CL_RECUPERA[[#This Row],[Comuna]]&amp;COVID_CL_RECUPERA[[#This Row],[Fecha]]</f>
        <v>No Informado43938</v>
      </c>
      <c r="C3576" s="18" t="str">
        <f t="shared" si="276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3">
      <c r="A3577" s="18" t="str">
        <f t="shared" si="275"/>
        <v>No Informado439383568</v>
      </c>
      <c r="B3577" s="18" t="str">
        <f>+COVID_CL_RECUPERA[[#This Row],[Comuna]]&amp;COVID_CL_RECUPERA[[#This Row],[Fecha]]</f>
        <v>No Informado43938</v>
      </c>
      <c r="C3577" s="18" t="str">
        <f t="shared" si="276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3">
      <c r="A3578" s="18" t="str">
        <f t="shared" si="275"/>
        <v>No Informado439383569</v>
      </c>
      <c r="B3578" s="18" t="str">
        <f>+COVID_CL_RECUPERA[[#This Row],[Comuna]]&amp;COVID_CL_RECUPERA[[#This Row],[Fecha]]</f>
        <v>No Informado43938</v>
      </c>
      <c r="C3578" s="18" t="str">
        <f t="shared" si="276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3">
      <c r="A3579" s="18" t="str">
        <f t="shared" si="275"/>
        <v>No Informado439383570</v>
      </c>
      <c r="B3579" s="18" t="str">
        <f>+COVID_CL_RECUPERA[[#This Row],[Comuna]]&amp;COVID_CL_RECUPERA[[#This Row],[Fecha]]</f>
        <v>No Informado43938</v>
      </c>
      <c r="C3579" s="18" t="str">
        <f t="shared" si="276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3">
      <c r="A3580" s="18" t="str">
        <f t="shared" si="275"/>
        <v>No Informado439383571</v>
      </c>
      <c r="B3580" s="18" t="str">
        <f>+COVID_CL_RECUPERA[[#This Row],[Comuna]]&amp;COVID_CL_RECUPERA[[#This Row],[Fecha]]</f>
        <v>No Informado43938</v>
      </c>
      <c r="C3580" s="18" t="str">
        <f t="shared" si="276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3">
      <c r="A3581" s="18" t="str">
        <f t="shared" si="275"/>
        <v>No Informado439383572</v>
      </c>
      <c r="B3581" s="18" t="str">
        <f>+COVID_CL_RECUPERA[[#This Row],[Comuna]]&amp;COVID_CL_RECUPERA[[#This Row],[Fecha]]</f>
        <v>No Informado43938</v>
      </c>
      <c r="C3581" s="18" t="str">
        <f t="shared" si="276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3">
      <c r="A3582" s="18" t="str">
        <f t="shared" si="275"/>
        <v>No Informado439383573</v>
      </c>
      <c r="B3582" s="18" t="str">
        <f>+COVID_CL_RECUPERA[[#This Row],[Comuna]]&amp;COVID_CL_RECUPERA[[#This Row],[Fecha]]</f>
        <v>No Informado43938</v>
      </c>
      <c r="C3582" s="18" t="str">
        <f t="shared" si="276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3">
      <c r="A3583" s="18" t="str">
        <f t="shared" si="275"/>
        <v>No Informado439383574</v>
      </c>
      <c r="B3583" s="18" t="str">
        <f>+COVID_CL_RECUPERA[[#This Row],[Comuna]]&amp;COVID_CL_RECUPERA[[#This Row],[Fecha]]</f>
        <v>No Informado43938</v>
      </c>
      <c r="C3583" s="18" t="str">
        <f t="shared" si="276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3">
      <c r="A3584" s="18" t="str">
        <f t="shared" si="275"/>
        <v>No Informado439383575</v>
      </c>
      <c r="B3584" s="18" t="str">
        <f>+COVID_CL_RECUPERA[[#This Row],[Comuna]]&amp;COVID_CL_RECUPERA[[#This Row],[Fecha]]</f>
        <v>No Informado43938</v>
      </c>
      <c r="C3584" s="18" t="str">
        <f t="shared" si="276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3">
      <c r="A3585" s="18" t="str">
        <f t="shared" si="275"/>
        <v>No Informado439383576</v>
      </c>
      <c r="B3585" s="18" t="str">
        <f>+COVID_CL_RECUPERA[[#This Row],[Comuna]]&amp;COVID_CL_RECUPERA[[#This Row],[Fecha]]</f>
        <v>No Informado43938</v>
      </c>
      <c r="C3585" s="18" t="str">
        <f t="shared" si="276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3">
      <c r="A3586" s="18" t="str">
        <f t="shared" si="275"/>
        <v>No Informado439383577</v>
      </c>
      <c r="B3586" s="18" t="str">
        <f>+COVID_CL_RECUPERA[[#This Row],[Comuna]]&amp;COVID_CL_RECUPERA[[#This Row],[Fecha]]</f>
        <v>No Informado43938</v>
      </c>
      <c r="C3586" s="18" t="str">
        <f t="shared" si="276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3">
      <c r="A3587" s="18" t="str">
        <f t="shared" si="275"/>
        <v>No Informado439383578</v>
      </c>
      <c r="B3587" s="18" t="str">
        <f>+COVID_CL_RECUPERA[[#This Row],[Comuna]]&amp;COVID_CL_RECUPERA[[#This Row],[Fecha]]</f>
        <v>No Informado43938</v>
      </c>
      <c r="C3587" s="18" t="str">
        <f t="shared" si="276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3">
      <c r="A3588" s="18" t="str">
        <f t="shared" si="275"/>
        <v>No Informado439383579</v>
      </c>
      <c r="B3588" s="18" t="str">
        <f>+COVID_CL_RECUPERA[[#This Row],[Comuna]]&amp;COVID_CL_RECUPERA[[#This Row],[Fecha]]</f>
        <v>No Informado43938</v>
      </c>
      <c r="C3588" s="18" t="str">
        <f t="shared" si="276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3">
      <c r="A3589" s="18" t="str">
        <f t="shared" si="275"/>
        <v>No Informado439383580</v>
      </c>
      <c r="B3589" s="18" t="str">
        <f>+COVID_CL_RECUPERA[[#This Row],[Comuna]]&amp;COVID_CL_RECUPERA[[#This Row],[Fecha]]</f>
        <v>No Informado43938</v>
      </c>
      <c r="C3589" s="18" t="str">
        <f t="shared" si="276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3">
      <c r="A3590" s="18" t="str">
        <f t="shared" si="275"/>
        <v>No Informado439383581</v>
      </c>
      <c r="B3590" s="18" t="str">
        <f>+COVID_CL_RECUPERA[[#This Row],[Comuna]]&amp;COVID_CL_RECUPERA[[#This Row],[Fecha]]</f>
        <v>No Informado43938</v>
      </c>
      <c r="C3590" s="18" t="str">
        <f t="shared" si="276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3">
      <c r="A3591" s="18" t="str">
        <f t="shared" si="275"/>
        <v>No Informado439383582</v>
      </c>
      <c r="B3591" s="18" t="str">
        <f>+COVID_CL_RECUPERA[[#This Row],[Comuna]]&amp;COVID_CL_RECUPERA[[#This Row],[Fecha]]</f>
        <v>No Informado43938</v>
      </c>
      <c r="C3591" s="18" t="str">
        <f t="shared" si="276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3">
      <c r="A3592" s="18" t="str">
        <f t="shared" si="275"/>
        <v>No Informado439383583</v>
      </c>
      <c r="B3592" s="18" t="str">
        <f>+COVID_CL_RECUPERA[[#This Row],[Comuna]]&amp;COVID_CL_RECUPERA[[#This Row],[Fecha]]</f>
        <v>No Informado43938</v>
      </c>
      <c r="C3592" s="18" t="str">
        <f t="shared" si="276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3">
      <c r="A3593" s="18" t="str">
        <f t="shared" si="275"/>
        <v>No Informado439383584</v>
      </c>
      <c r="B3593" s="18" t="str">
        <f>+COVID_CL_RECUPERA[[#This Row],[Comuna]]&amp;COVID_CL_RECUPERA[[#This Row],[Fecha]]</f>
        <v>No Informado43938</v>
      </c>
      <c r="C3593" s="18" t="str">
        <f t="shared" si="276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3">
      <c r="A3594" s="18" t="str">
        <f t="shared" ref="A3594:A3657" si="280">+H3594&amp;E3594&amp;D3594</f>
        <v>No Informado439383585</v>
      </c>
      <c r="B3594" s="18" t="str">
        <f>+COVID_CL_RECUPERA[[#This Row],[Comuna]]&amp;COVID_CL_RECUPERA[[#This Row],[Fecha]]</f>
        <v>No Informado43938</v>
      </c>
      <c r="C3594" s="18" t="str">
        <f t="shared" ref="C3594:C3657" si="281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3">
      <c r="A3595" s="18" t="str">
        <f t="shared" si="280"/>
        <v>No Informado439383586</v>
      </c>
      <c r="B3595" s="18" t="str">
        <f>+COVID_CL_RECUPERA[[#This Row],[Comuna]]&amp;COVID_CL_RECUPERA[[#This Row],[Fecha]]</f>
        <v>No Informado43938</v>
      </c>
      <c r="C3595" s="18" t="str">
        <f t="shared" si="281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3">
      <c r="A3596" s="18" t="str">
        <f t="shared" si="280"/>
        <v>No Informado439383587</v>
      </c>
      <c r="B3596" s="18" t="str">
        <f>+COVID_CL_RECUPERA[[#This Row],[Comuna]]&amp;COVID_CL_RECUPERA[[#This Row],[Fecha]]</f>
        <v>No Informado43938</v>
      </c>
      <c r="C3596" s="18" t="str">
        <f t="shared" si="281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3">
      <c r="A3597" s="18" t="str">
        <f t="shared" si="280"/>
        <v>No Informado439383588</v>
      </c>
      <c r="B3597" s="18" t="str">
        <f>+COVID_CL_RECUPERA[[#This Row],[Comuna]]&amp;COVID_CL_RECUPERA[[#This Row],[Fecha]]</f>
        <v>No Informado43938</v>
      </c>
      <c r="C3597" s="18" t="str">
        <f t="shared" si="281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3">
      <c r="A3598" s="18" t="str">
        <f t="shared" si="280"/>
        <v>No Informado439383589</v>
      </c>
      <c r="B3598" s="18" t="str">
        <f>+COVID_CL_RECUPERA[[#This Row],[Comuna]]&amp;COVID_CL_RECUPERA[[#This Row],[Fecha]]</f>
        <v>No Informado43938</v>
      </c>
      <c r="C3598" s="18" t="str">
        <f t="shared" si="281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3">
      <c r="A3599" s="18" t="str">
        <f t="shared" si="280"/>
        <v>No Informado439383590</v>
      </c>
      <c r="B3599" s="18" t="str">
        <f>+COVID_CL_RECUPERA[[#This Row],[Comuna]]&amp;COVID_CL_RECUPERA[[#This Row],[Fecha]]</f>
        <v>No Informado43938</v>
      </c>
      <c r="C3599" s="18" t="str">
        <f t="shared" si="281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3">
      <c r="A3600" s="18" t="str">
        <f t="shared" si="280"/>
        <v>No Informado439383591</v>
      </c>
      <c r="B3600" s="18" t="str">
        <f>+COVID_CL_RECUPERA[[#This Row],[Comuna]]&amp;COVID_CL_RECUPERA[[#This Row],[Fecha]]</f>
        <v>No Informado43938</v>
      </c>
      <c r="C3600" s="18" t="str">
        <f t="shared" si="281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3">
      <c r="A3601" s="18" t="str">
        <f t="shared" si="280"/>
        <v>No Informado439383592</v>
      </c>
      <c r="B3601" s="18" t="str">
        <f>+COVID_CL_RECUPERA[[#This Row],[Comuna]]&amp;COVID_CL_RECUPERA[[#This Row],[Fecha]]</f>
        <v>No Informado43938</v>
      </c>
      <c r="C3601" s="18" t="str">
        <f t="shared" si="281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3">
      <c r="A3602" s="18" t="str">
        <f t="shared" si="280"/>
        <v>No Informado439383593</v>
      </c>
      <c r="B3602" s="18" t="str">
        <f>+COVID_CL_RECUPERA[[#This Row],[Comuna]]&amp;COVID_CL_RECUPERA[[#This Row],[Fecha]]</f>
        <v>No Informado43938</v>
      </c>
      <c r="C3602" s="18" t="str">
        <f t="shared" si="281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3">
      <c r="A3603" s="18" t="str">
        <f t="shared" si="280"/>
        <v>No Informado439383594</v>
      </c>
      <c r="B3603" s="18" t="str">
        <f>+COVID_CL_RECUPERA[[#This Row],[Comuna]]&amp;COVID_CL_RECUPERA[[#This Row],[Fecha]]</f>
        <v>No Informado43938</v>
      </c>
      <c r="C3603" s="18" t="str">
        <f t="shared" si="281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3">
      <c r="A3604" s="18" t="str">
        <f t="shared" si="280"/>
        <v>No Informado439383595</v>
      </c>
      <c r="B3604" s="18" t="str">
        <f>+COVID_CL_RECUPERA[[#This Row],[Comuna]]&amp;COVID_CL_RECUPERA[[#This Row],[Fecha]]</f>
        <v>No Informado43938</v>
      </c>
      <c r="C3604" s="18" t="str">
        <f t="shared" si="281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3">
      <c r="A3605" s="18" t="str">
        <f t="shared" si="280"/>
        <v>No Informado439383596</v>
      </c>
      <c r="B3605" s="18" t="str">
        <f>+COVID_CL_RECUPERA[[#This Row],[Comuna]]&amp;COVID_CL_RECUPERA[[#This Row],[Fecha]]</f>
        <v>No Informado43938</v>
      </c>
      <c r="C3605" s="18" t="str">
        <f t="shared" si="281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3">
      <c r="A3606" s="18" t="str">
        <f t="shared" si="280"/>
        <v>No Informado439383597</v>
      </c>
      <c r="B3606" s="18" t="str">
        <f>+COVID_CL_RECUPERA[[#This Row],[Comuna]]&amp;COVID_CL_RECUPERA[[#This Row],[Fecha]]</f>
        <v>No Informado43938</v>
      </c>
      <c r="C3606" s="18" t="str">
        <f t="shared" si="281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3">
      <c r="A3607" s="18" t="str">
        <f t="shared" si="280"/>
        <v>No Informado439383598</v>
      </c>
      <c r="B3607" s="18" t="str">
        <f>+COVID_CL_RECUPERA[[#This Row],[Comuna]]&amp;COVID_CL_RECUPERA[[#This Row],[Fecha]]</f>
        <v>No Informado43938</v>
      </c>
      <c r="C3607" s="18" t="str">
        <f t="shared" si="281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3">
      <c r="A3608" s="18" t="str">
        <f t="shared" si="280"/>
        <v>No Informado439383599</v>
      </c>
      <c r="B3608" s="18" t="str">
        <f>+COVID_CL_RECUPERA[[#This Row],[Comuna]]&amp;COVID_CL_RECUPERA[[#This Row],[Fecha]]</f>
        <v>No Informado43938</v>
      </c>
      <c r="C3608" s="18" t="str">
        <f t="shared" si="281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3">
      <c r="A3609" s="18" t="str">
        <f t="shared" si="280"/>
        <v>No Informado439383600</v>
      </c>
      <c r="B3609" s="18" t="str">
        <f>+COVID_CL_RECUPERA[[#This Row],[Comuna]]&amp;COVID_CL_RECUPERA[[#This Row],[Fecha]]</f>
        <v>No Informado43938</v>
      </c>
      <c r="C3609" s="18" t="str">
        <f t="shared" si="281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3">
      <c r="A3610" s="18" t="str">
        <f t="shared" si="280"/>
        <v>No Informado439383601</v>
      </c>
      <c r="B3610" s="18" t="str">
        <f>+COVID_CL_RECUPERA[[#This Row],[Comuna]]&amp;COVID_CL_RECUPERA[[#This Row],[Fecha]]</f>
        <v>No Informado43938</v>
      </c>
      <c r="C3610" s="18" t="str">
        <f t="shared" si="281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3">
      <c r="A3611" s="18" t="str">
        <f t="shared" si="280"/>
        <v>No Informado439383602</v>
      </c>
      <c r="B3611" s="18" t="str">
        <f>+COVID_CL_RECUPERA[[#This Row],[Comuna]]&amp;COVID_CL_RECUPERA[[#This Row],[Fecha]]</f>
        <v>No Informado43938</v>
      </c>
      <c r="C3611" s="18" t="str">
        <f t="shared" si="281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3">
      <c r="A3612" s="18" t="str">
        <f t="shared" si="280"/>
        <v>No Informado439383603</v>
      </c>
      <c r="B3612" s="18" t="str">
        <f>+COVID_CL_RECUPERA[[#This Row],[Comuna]]&amp;COVID_CL_RECUPERA[[#This Row],[Fecha]]</f>
        <v>No Informado43938</v>
      </c>
      <c r="C3612" s="18" t="str">
        <f t="shared" si="281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3">
      <c r="A3613" s="18" t="str">
        <f t="shared" si="280"/>
        <v>No Informado439383604</v>
      </c>
      <c r="B3613" s="18" t="str">
        <f>+COVID_CL_RECUPERA[[#This Row],[Comuna]]&amp;COVID_CL_RECUPERA[[#This Row],[Fecha]]</f>
        <v>No Informado43938</v>
      </c>
      <c r="C3613" s="18" t="str">
        <f t="shared" si="281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3">
      <c r="A3614" s="18" t="str">
        <f t="shared" si="280"/>
        <v>No Informado439383605</v>
      </c>
      <c r="B3614" s="18" t="str">
        <f>+COVID_CL_RECUPERA[[#This Row],[Comuna]]&amp;COVID_CL_RECUPERA[[#This Row],[Fecha]]</f>
        <v>No Informado43938</v>
      </c>
      <c r="C3614" s="18" t="str">
        <f t="shared" si="281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3">
      <c r="A3615" s="18" t="str">
        <f t="shared" si="280"/>
        <v>No Informado439383606</v>
      </c>
      <c r="B3615" s="18" t="str">
        <f>+COVID_CL_RECUPERA[[#This Row],[Comuna]]&amp;COVID_CL_RECUPERA[[#This Row],[Fecha]]</f>
        <v>No Informado43938</v>
      </c>
      <c r="C3615" s="18" t="str">
        <f t="shared" si="281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3">
      <c r="A3616" s="18" t="str">
        <f t="shared" si="280"/>
        <v>No Informado439383607</v>
      </c>
      <c r="B3616" s="18" t="str">
        <f>+COVID_CL_RECUPERA[[#This Row],[Comuna]]&amp;COVID_CL_RECUPERA[[#This Row],[Fecha]]</f>
        <v>No Informado43938</v>
      </c>
      <c r="C3616" s="18" t="str">
        <f t="shared" si="281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3">
      <c r="A3617" s="18" t="str">
        <f t="shared" si="280"/>
        <v>No Informado439383608</v>
      </c>
      <c r="B3617" s="18" t="str">
        <f>+COVID_CL_RECUPERA[[#This Row],[Comuna]]&amp;COVID_CL_RECUPERA[[#This Row],[Fecha]]</f>
        <v>No Informado43938</v>
      </c>
      <c r="C3617" s="18" t="str">
        <f t="shared" si="281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3">
      <c r="A3618" s="18" t="str">
        <f t="shared" si="280"/>
        <v>No Informado439383609</v>
      </c>
      <c r="B3618" s="18" t="str">
        <f>+COVID_CL_RECUPERA[[#This Row],[Comuna]]&amp;COVID_CL_RECUPERA[[#This Row],[Fecha]]</f>
        <v>No Informado43938</v>
      </c>
      <c r="C3618" s="18" t="str">
        <f t="shared" si="281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3">
      <c r="A3619" s="18" t="str">
        <f t="shared" si="280"/>
        <v>No Informado439383610</v>
      </c>
      <c r="B3619" s="18" t="str">
        <f>+COVID_CL_RECUPERA[[#This Row],[Comuna]]&amp;COVID_CL_RECUPERA[[#This Row],[Fecha]]</f>
        <v>No Informado43938</v>
      </c>
      <c r="C3619" s="18" t="str">
        <f t="shared" si="281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3">
      <c r="A3620" s="18" t="str">
        <f t="shared" si="280"/>
        <v>No Informado439383611</v>
      </c>
      <c r="B3620" s="18" t="str">
        <f>+COVID_CL_RECUPERA[[#This Row],[Comuna]]&amp;COVID_CL_RECUPERA[[#This Row],[Fecha]]</f>
        <v>No Informado43938</v>
      </c>
      <c r="C3620" s="18" t="str">
        <f t="shared" si="281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3">
      <c r="A3621" s="18" t="str">
        <f t="shared" si="280"/>
        <v>No Informado439383612</v>
      </c>
      <c r="B3621" s="18" t="str">
        <f>+COVID_CL_RECUPERA[[#This Row],[Comuna]]&amp;COVID_CL_RECUPERA[[#This Row],[Fecha]]</f>
        <v>No Informado43938</v>
      </c>
      <c r="C3621" s="18" t="str">
        <f t="shared" si="281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3">
      <c r="A3622" s="18" t="str">
        <f t="shared" si="280"/>
        <v>No Informado439383613</v>
      </c>
      <c r="B3622" s="18" t="str">
        <f>+COVID_CL_RECUPERA[[#This Row],[Comuna]]&amp;COVID_CL_RECUPERA[[#This Row],[Fecha]]</f>
        <v>No Informado43938</v>
      </c>
      <c r="C3622" s="18" t="str">
        <f t="shared" si="281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3">
      <c r="A3623" s="18" t="str">
        <f t="shared" si="280"/>
        <v>No Informado439383614</v>
      </c>
      <c r="B3623" s="18" t="str">
        <f>+COVID_CL_RECUPERA[[#This Row],[Comuna]]&amp;COVID_CL_RECUPERA[[#This Row],[Fecha]]</f>
        <v>No Informado43938</v>
      </c>
      <c r="C3623" s="18" t="str">
        <f t="shared" si="281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3">
      <c r="A3624" s="18" t="str">
        <f t="shared" si="280"/>
        <v>No Informado439383615</v>
      </c>
      <c r="B3624" s="18" t="str">
        <f>+COVID_CL_RECUPERA[[#This Row],[Comuna]]&amp;COVID_CL_RECUPERA[[#This Row],[Fecha]]</f>
        <v>No Informado43938</v>
      </c>
      <c r="C3624" s="18" t="str">
        <f t="shared" si="281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3">
      <c r="A3625" s="18" t="str">
        <f t="shared" si="280"/>
        <v>No Informado439383616</v>
      </c>
      <c r="B3625" s="18" t="str">
        <f>+COVID_CL_RECUPERA[[#This Row],[Comuna]]&amp;COVID_CL_RECUPERA[[#This Row],[Fecha]]</f>
        <v>No Informado43938</v>
      </c>
      <c r="C3625" s="18" t="str">
        <f t="shared" si="281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3">
      <c r="A3626" s="18" t="str">
        <f t="shared" si="280"/>
        <v>No Informado439383617</v>
      </c>
      <c r="B3626" s="18" t="str">
        <f>+COVID_CL_RECUPERA[[#This Row],[Comuna]]&amp;COVID_CL_RECUPERA[[#This Row],[Fecha]]</f>
        <v>No Informado43938</v>
      </c>
      <c r="C3626" s="18" t="str">
        <f t="shared" si="281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3">
      <c r="A3627" s="18" t="str">
        <f t="shared" si="280"/>
        <v>No Informado439383618</v>
      </c>
      <c r="B3627" s="18" t="str">
        <f>+COVID_CL_RECUPERA[[#This Row],[Comuna]]&amp;COVID_CL_RECUPERA[[#This Row],[Fecha]]</f>
        <v>No Informado43938</v>
      </c>
      <c r="C3627" s="18" t="str">
        <f t="shared" si="281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3">
      <c r="A3628" s="18" t="str">
        <f t="shared" si="280"/>
        <v>No Informado439383619</v>
      </c>
      <c r="B3628" s="18" t="str">
        <f>+COVID_CL_RECUPERA[[#This Row],[Comuna]]&amp;COVID_CL_RECUPERA[[#This Row],[Fecha]]</f>
        <v>No Informado43938</v>
      </c>
      <c r="C3628" s="18" t="str">
        <f t="shared" si="281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3">
      <c r="A3629" s="18" t="str">
        <f t="shared" si="280"/>
        <v>No Informado439383620</v>
      </c>
      <c r="B3629" s="18" t="str">
        <f>+COVID_CL_RECUPERA[[#This Row],[Comuna]]&amp;COVID_CL_RECUPERA[[#This Row],[Fecha]]</f>
        <v>No Informado43938</v>
      </c>
      <c r="C3629" s="18" t="str">
        <f t="shared" si="281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3">
      <c r="A3630" s="18" t="str">
        <f t="shared" si="280"/>
        <v>No Informado439383621</v>
      </c>
      <c r="B3630" s="18" t="str">
        <f>+COVID_CL_RECUPERA[[#This Row],[Comuna]]&amp;COVID_CL_RECUPERA[[#This Row],[Fecha]]</f>
        <v>No Informado43938</v>
      </c>
      <c r="C3630" s="18" t="str">
        <f t="shared" si="281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3">
      <c r="A3631" s="18" t="str">
        <f t="shared" si="280"/>
        <v>No Informado439393622</v>
      </c>
      <c r="B3631" s="18" t="str">
        <f>+COVID_CL_RECUPERA[[#This Row],[Comuna]]&amp;COVID_CL_RECUPERA[[#This Row],[Fecha]]</f>
        <v>No Informado43939</v>
      </c>
      <c r="C3631" s="18" t="str">
        <f t="shared" si="281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3">
      <c r="A3632" s="18" t="str">
        <f t="shared" si="280"/>
        <v>No Informado439393623</v>
      </c>
      <c r="B3632" s="18" t="str">
        <f>+COVID_CL_RECUPERA[[#This Row],[Comuna]]&amp;COVID_CL_RECUPERA[[#This Row],[Fecha]]</f>
        <v>No Informado43939</v>
      </c>
      <c r="C3632" s="18" t="str">
        <f t="shared" si="281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3">
      <c r="A3633" s="18" t="str">
        <f t="shared" si="280"/>
        <v>No Informado439393624</v>
      </c>
      <c r="B3633" s="18" t="str">
        <f>+COVID_CL_RECUPERA[[#This Row],[Comuna]]&amp;COVID_CL_RECUPERA[[#This Row],[Fecha]]</f>
        <v>No Informado43939</v>
      </c>
      <c r="C3633" s="18" t="str">
        <f t="shared" si="281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3">
      <c r="A3634" s="18" t="str">
        <f t="shared" si="280"/>
        <v>No Informado439393625</v>
      </c>
      <c r="B3634" s="18" t="str">
        <f>+COVID_CL_RECUPERA[[#This Row],[Comuna]]&amp;COVID_CL_RECUPERA[[#This Row],[Fecha]]</f>
        <v>No Informado43939</v>
      </c>
      <c r="C3634" s="18" t="str">
        <f t="shared" si="281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3">
      <c r="A3635" s="18" t="str">
        <f t="shared" si="280"/>
        <v>No Informado439393626</v>
      </c>
      <c r="B3635" s="18" t="str">
        <f>+COVID_CL_RECUPERA[[#This Row],[Comuna]]&amp;COVID_CL_RECUPERA[[#This Row],[Fecha]]</f>
        <v>No Informado43939</v>
      </c>
      <c r="C3635" s="18" t="str">
        <f t="shared" si="281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3">
      <c r="A3636" s="18" t="str">
        <f t="shared" si="280"/>
        <v>No Informado439393627</v>
      </c>
      <c r="B3636" s="18" t="str">
        <f>+COVID_CL_RECUPERA[[#This Row],[Comuna]]&amp;COVID_CL_RECUPERA[[#This Row],[Fecha]]</f>
        <v>No Informado43939</v>
      </c>
      <c r="C3636" s="18" t="str">
        <f t="shared" si="281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3">
      <c r="A3637" s="18" t="str">
        <f t="shared" si="280"/>
        <v>No Informado439393628</v>
      </c>
      <c r="B3637" s="18" t="str">
        <f>+COVID_CL_RECUPERA[[#This Row],[Comuna]]&amp;COVID_CL_RECUPERA[[#This Row],[Fecha]]</f>
        <v>No Informado43939</v>
      </c>
      <c r="C3637" s="18" t="str">
        <f t="shared" si="281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3">
      <c r="A3638" s="18" t="str">
        <f t="shared" si="280"/>
        <v>No Informado439393629</v>
      </c>
      <c r="B3638" s="18" t="str">
        <f>+COVID_CL_RECUPERA[[#This Row],[Comuna]]&amp;COVID_CL_RECUPERA[[#This Row],[Fecha]]</f>
        <v>No Informado43939</v>
      </c>
      <c r="C3638" s="18" t="str">
        <f t="shared" si="281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3">
      <c r="A3639" s="18" t="str">
        <f t="shared" si="280"/>
        <v>No Informado439393630</v>
      </c>
      <c r="B3639" s="18" t="str">
        <f>+COVID_CL_RECUPERA[[#This Row],[Comuna]]&amp;COVID_CL_RECUPERA[[#This Row],[Fecha]]</f>
        <v>No Informado43939</v>
      </c>
      <c r="C3639" s="18" t="str">
        <f t="shared" si="281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3">
      <c r="A3640" s="18" t="str">
        <f t="shared" si="280"/>
        <v>No Informado439393631</v>
      </c>
      <c r="B3640" s="18" t="str">
        <f>+COVID_CL_RECUPERA[[#This Row],[Comuna]]&amp;COVID_CL_RECUPERA[[#This Row],[Fecha]]</f>
        <v>No Informado43939</v>
      </c>
      <c r="C3640" s="18" t="str">
        <f t="shared" si="281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3">
      <c r="A3641" s="18" t="str">
        <f t="shared" si="280"/>
        <v>No Informado439393632</v>
      </c>
      <c r="B3641" s="18" t="str">
        <f>+COVID_CL_RECUPERA[[#This Row],[Comuna]]&amp;COVID_CL_RECUPERA[[#This Row],[Fecha]]</f>
        <v>No Informado43939</v>
      </c>
      <c r="C3641" s="18" t="str">
        <f t="shared" si="281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3">
      <c r="A3642" s="18" t="str">
        <f t="shared" si="280"/>
        <v>No Informado439393633</v>
      </c>
      <c r="B3642" s="18" t="str">
        <f>+COVID_CL_RECUPERA[[#This Row],[Comuna]]&amp;COVID_CL_RECUPERA[[#This Row],[Fecha]]</f>
        <v>No Informado43939</v>
      </c>
      <c r="C3642" s="18" t="str">
        <f t="shared" si="281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3">
      <c r="A3643" s="18" t="str">
        <f t="shared" si="280"/>
        <v>No Informado439393634</v>
      </c>
      <c r="B3643" s="18" t="str">
        <f>+COVID_CL_RECUPERA[[#This Row],[Comuna]]&amp;COVID_CL_RECUPERA[[#This Row],[Fecha]]</f>
        <v>No Informado43939</v>
      </c>
      <c r="C3643" s="18" t="str">
        <f t="shared" si="281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3">
      <c r="A3644" s="18" t="str">
        <f t="shared" si="280"/>
        <v>No Informado439393635</v>
      </c>
      <c r="B3644" s="18" t="str">
        <f>+COVID_CL_RECUPERA[[#This Row],[Comuna]]&amp;COVID_CL_RECUPERA[[#This Row],[Fecha]]</f>
        <v>No Informado43939</v>
      </c>
      <c r="C3644" s="18" t="str">
        <f t="shared" si="281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3">
      <c r="A3645" s="18" t="str">
        <f t="shared" si="280"/>
        <v>No Informado439393636</v>
      </c>
      <c r="B3645" s="18" t="str">
        <f>+COVID_CL_RECUPERA[[#This Row],[Comuna]]&amp;COVID_CL_RECUPERA[[#This Row],[Fecha]]</f>
        <v>No Informado43939</v>
      </c>
      <c r="C3645" s="18" t="str">
        <f t="shared" si="281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3">
      <c r="A3646" s="18" t="str">
        <f t="shared" si="280"/>
        <v>No Informado439393637</v>
      </c>
      <c r="B3646" s="18" t="str">
        <f>+COVID_CL_RECUPERA[[#This Row],[Comuna]]&amp;COVID_CL_RECUPERA[[#This Row],[Fecha]]</f>
        <v>No Informado43939</v>
      </c>
      <c r="C3646" s="18" t="str">
        <f t="shared" si="281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3">
      <c r="A3647" s="18" t="str">
        <f t="shared" si="280"/>
        <v>No Informado439393638</v>
      </c>
      <c r="B3647" s="18" t="str">
        <f>+COVID_CL_RECUPERA[[#This Row],[Comuna]]&amp;COVID_CL_RECUPERA[[#This Row],[Fecha]]</f>
        <v>No Informado43939</v>
      </c>
      <c r="C3647" s="18" t="str">
        <f t="shared" si="281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3">
      <c r="A3648" s="18" t="str">
        <f t="shared" si="280"/>
        <v>No Informado439393639</v>
      </c>
      <c r="B3648" s="18" t="str">
        <f>+COVID_CL_RECUPERA[[#This Row],[Comuna]]&amp;COVID_CL_RECUPERA[[#This Row],[Fecha]]</f>
        <v>No Informado43939</v>
      </c>
      <c r="C3648" s="18" t="str">
        <f t="shared" si="281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3">
      <c r="A3649" s="18" t="str">
        <f t="shared" si="280"/>
        <v>No Informado439393640</v>
      </c>
      <c r="B3649" s="18" t="str">
        <f>+COVID_CL_RECUPERA[[#This Row],[Comuna]]&amp;COVID_CL_RECUPERA[[#This Row],[Fecha]]</f>
        <v>No Informado43939</v>
      </c>
      <c r="C3649" s="18" t="str">
        <f t="shared" si="281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3">
      <c r="A3650" s="18" t="str">
        <f t="shared" si="280"/>
        <v>No Informado439393641</v>
      </c>
      <c r="B3650" s="18" t="str">
        <f>+COVID_CL_RECUPERA[[#This Row],[Comuna]]&amp;COVID_CL_RECUPERA[[#This Row],[Fecha]]</f>
        <v>No Informado43939</v>
      </c>
      <c r="C3650" s="18" t="str">
        <f t="shared" si="281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3">
      <c r="A3651" s="18" t="str">
        <f t="shared" si="280"/>
        <v>No Informado439393642</v>
      </c>
      <c r="B3651" s="18" t="str">
        <f>+COVID_CL_RECUPERA[[#This Row],[Comuna]]&amp;COVID_CL_RECUPERA[[#This Row],[Fecha]]</f>
        <v>No Informado43939</v>
      </c>
      <c r="C3651" s="18" t="str">
        <f t="shared" si="281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3">
      <c r="A3652" s="18" t="str">
        <f t="shared" si="280"/>
        <v>No Informado439393643</v>
      </c>
      <c r="B3652" s="18" t="str">
        <f>+COVID_CL_RECUPERA[[#This Row],[Comuna]]&amp;COVID_CL_RECUPERA[[#This Row],[Fecha]]</f>
        <v>No Informado43939</v>
      </c>
      <c r="C3652" s="18" t="str">
        <f t="shared" si="281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3">
      <c r="A3653" s="18" t="str">
        <f t="shared" si="280"/>
        <v>No Informado439393644</v>
      </c>
      <c r="B3653" s="18" t="str">
        <f>+COVID_CL_RECUPERA[[#This Row],[Comuna]]&amp;COVID_CL_RECUPERA[[#This Row],[Fecha]]</f>
        <v>No Informado43939</v>
      </c>
      <c r="C3653" s="18" t="str">
        <f t="shared" si="281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3">
      <c r="A3654" s="18" t="str">
        <f t="shared" si="280"/>
        <v>No Informado439393645</v>
      </c>
      <c r="B3654" s="18" t="str">
        <f>+COVID_CL_RECUPERA[[#This Row],[Comuna]]&amp;COVID_CL_RECUPERA[[#This Row],[Fecha]]</f>
        <v>No Informado43939</v>
      </c>
      <c r="C3654" s="18" t="str">
        <f t="shared" si="281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3">
      <c r="A3655" s="18" t="str">
        <f t="shared" si="280"/>
        <v>No Informado439393646</v>
      </c>
      <c r="B3655" s="18" t="str">
        <f>+COVID_CL_RECUPERA[[#This Row],[Comuna]]&amp;COVID_CL_RECUPERA[[#This Row],[Fecha]]</f>
        <v>No Informado43939</v>
      </c>
      <c r="C3655" s="18" t="str">
        <f t="shared" si="281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3">
      <c r="A3656" s="18" t="str">
        <f t="shared" si="280"/>
        <v>No Informado439393647</v>
      </c>
      <c r="B3656" s="18" t="str">
        <f>+COVID_CL_RECUPERA[[#This Row],[Comuna]]&amp;COVID_CL_RECUPERA[[#This Row],[Fecha]]</f>
        <v>No Informado43939</v>
      </c>
      <c r="C3656" s="18" t="str">
        <f t="shared" si="281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3">
      <c r="A3657" s="18" t="str">
        <f t="shared" si="280"/>
        <v>No Informado439393648</v>
      </c>
      <c r="B3657" s="18" t="str">
        <f>+COVID_CL_RECUPERA[[#This Row],[Comuna]]&amp;COVID_CL_RECUPERA[[#This Row],[Fecha]]</f>
        <v>No Informado43939</v>
      </c>
      <c r="C3657" s="18" t="str">
        <f t="shared" si="281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3">
      <c r="A3658" s="18" t="str">
        <f t="shared" ref="A3658:A3721" si="285">+H3658&amp;E3658&amp;D3658</f>
        <v>No Informado439393649</v>
      </c>
      <c r="B3658" s="18" t="str">
        <f>+COVID_CL_RECUPERA[[#This Row],[Comuna]]&amp;COVID_CL_RECUPERA[[#This Row],[Fecha]]</f>
        <v>No Informado43939</v>
      </c>
      <c r="C3658" s="18" t="str">
        <f t="shared" ref="C3658:C3721" si="286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3">
      <c r="A3659" s="18" t="str">
        <f t="shared" si="285"/>
        <v>No Informado439393650</v>
      </c>
      <c r="B3659" s="18" t="str">
        <f>+COVID_CL_RECUPERA[[#This Row],[Comuna]]&amp;COVID_CL_RECUPERA[[#This Row],[Fecha]]</f>
        <v>No Informado43939</v>
      </c>
      <c r="C3659" s="18" t="str">
        <f t="shared" si="286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3">
      <c r="A3660" s="18" t="str">
        <f t="shared" si="285"/>
        <v>No Informado439393651</v>
      </c>
      <c r="B3660" s="18" t="str">
        <f>+COVID_CL_RECUPERA[[#This Row],[Comuna]]&amp;COVID_CL_RECUPERA[[#This Row],[Fecha]]</f>
        <v>No Informado43939</v>
      </c>
      <c r="C3660" s="18" t="str">
        <f t="shared" si="286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3">
      <c r="A3661" s="18" t="str">
        <f t="shared" si="285"/>
        <v>No Informado439393652</v>
      </c>
      <c r="B3661" s="18" t="str">
        <f>+COVID_CL_RECUPERA[[#This Row],[Comuna]]&amp;COVID_CL_RECUPERA[[#This Row],[Fecha]]</f>
        <v>No Informado43939</v>
      </c>
      <c r="C3661" s="18" t="str">
        <f t="shared" si="286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3">
      <c r="A3662" s="18" t="str">
        <f t="shared" si="285"/>
        <v>No Informado439393653</v>
      </c>
      <c r="B3662" s="18" t="str">
        <f>+COVID_CL_RECUPERA[[#This Row],[Comuna]]&amp;COVID_CL_RECUPERA[[#This Row],[Fecha]]</f>
        <v>No Informado43939</v>
      </c>
      <c r="C3662" s="18" t="str">
        <f t="shared" si="286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3">
      <c r="A3663" s="18" t="str">
        <f t="shared" si="285"/>
        <v>No Informado439393654</v>
      </c>
      <c r="B3663" s="18" t="str">
        <f>+COVID_CL_RECUPERA[[#This Row],[Comuna]]&amp;COVID_CL_RECUPERA[[#This Row],[Fecha]]</f>
        <v>No Informado43939</v>
      </c>
      <c r="C3663" s="18" t="str">
        <f t="shared" si="286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3">
      <c r="A3664" s="18" t="str">
        <f t="shared" si="285"/>
        <v>No Informado439393655</v>
      </c>
      <c r="B3664" s="18" t="str">
        <f>+COVID_CL_RECUPERA[[#This Row],[Comuna]]&amp;COVID_CL_RECUPERA[[#This Row],[Fecha]]</f>
        <v>No Informado43939</v>
      </c>
      <c r="C3664" s="18" t="str">
        <f t="shared" si="286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3">
      <c r="A3665" s="18" t="str">
        <f t="shared" si="285"/>
        <v>No Informado439393656</v>
      </c>
      <c r="B3665" s="18" t="str">
        <f>+COVID_CL_RECUPERA[[#This Row],[Comuna]]&amp;COVID_CL_RECUPERA[[#This Row],[Fecha]]</f>
        <v>No Informado43939</v>
      </c>
      <c r="C3665" s="18" t="str">
        <f t="shared" si="286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3">
      <c r="A3666" s="18" t="str">
        <f t="shared" si="285"/>
        <v>No Informado439393657</v>
      </c>
      <c r="B3666" s="18" t="str">
        <f>+COVID_CL_RECUPERA[[#This Row],[Comuna]]&amp;COVID_CL_RECUPERA[[#This Row],[Fecha]]</f>
        <v>No Informado43939</v>
      </c>
      <c r="C3666" s="18" t="str">
        <f t="shared" si="286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3">
      <c r="A3667" s="18" t="str">
        <f t="shared" si="285"/>
        <v>No Informado439393658</v>
      </c>
      <c r="B3667" s="18" t="str">
        <f>+COVID_CL_RECUPERA[[#This Row],[Comuna]]&amp;COVID_CL_RECUPERA[[#This Row],[Fecha]]</f>
        <v>No Informado43939</v>
      </c>
      <c r="C3667" s="18" t="str">
        <f t="shared" si="286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3">
      <c r="A3668" s="18" t="str">
        <f t="shared" si="285"/>
        <v>No Informado439393659</v>
      </c>
      <c r="B3668" s="18" t="str">
        <f>+COVID_CL_RECUPERA[[#This Row],[Comuna]]&amp;COVID_CL_RECUPERA[[#This Row],[Fecha]]</f>
        <v>No Informado43939</v>
      </c>
      <c r="C3668" s="18" t="str">
        <f t="shared" si="286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3">
      <c r="A3669" s="18" t="str">
        <f t="shared" si="285"/>
        <v>No Informado439393660</v>
      </c>
      <c r="B3669" s="18" t="str">
        <f>+COVID_CL_RECUPERA[[#This Row],[Comuna]]&amp;COVID_CL_RECUPERA[[#This Row],[Fecha]]</f>
        <v>No Informado43939</v>
      </c>
      <c r="C3669" s="18" t="str">
        <f t="shared" si="286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3">
      <c r="A3670" s="18" t="str">
        <f t="shared" si="285"/>
        <v>No Informado439393661</v>
      </c>
      <c r="B3670" s="18" t="str">
        <f>+COVID_CL_RECUPERA[[#This Row],[Comuna]]&amp;COVID_CL_RECUPERA[[#This Row],[Fecha]]</f>
        <v>No Informado43939</v>
      </c>
      <c r="C3670" s="18" t="str">
        <f t="shared" si="286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3">
      <c r="A3671" s="18" t="str">
        <f t="shared" si="285"/>
        <v>No Informado439393662</v>
      </c>
      <c r="B3671" s="18" t="str">
        <f>+COVID_CL_RECUPERA[[#This Row],[Comuna]]&amp;COVID_CL_RECUPERA[[#This Row],[Fecha]]</f>
        <v>No Informado43939</v>
      </c>
      <c r="C3671" s="18" t="str">
        <f t="shared" si="286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3">
      <c r="A3672" s="18" t="str">
        <f t="shared" si="285"/>
        <v>No Informado439393663</v>
      </c>
      <c r="B3672" s="18" t="str">
        <f>+COVID_CL_RECUPERA[[#This Row],[Comuna]]&amp;COVID_CL_RECUPERA[[#This Row],[Fecha]]</f>
        <v>No Informado43939</v>
      </c>
      <c r="C3672" s="18" t="str">
        <f t="shared" si="286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3">
      <c r="A3673" s="18" t="str">
        <f t="shared" si="285"/>
        <v>No Informado439393664</v>
      </c>
      <c r="B3673" s="18" t="str">
        <f>+COVID_CL_RECUPERA[[#This Row],[Comuna]]&amp;COVID_CL_RECUPERA[[#This Row],[Fecha]]</f>
        <v>No Informado43939</v>
      </c>
      <c r="C3673" s="18" t="str">
        <f t="shared" si="286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3">
      <c r="A3674" s="18" t="str">
        <f t="shared" si="285"/>
        <v>No Informado439393665</v>
      </c>
      <c r="B3674" s="18" t="str">
        <f>+COVID_CL_RECUPERA[[#This Row],[Comuna]]&amp;COVID_CL_RECUPERA[[#This Row],[Fecha]]</f>
        <v>No Informado43939</v>
      </c>
      <c r="C3674" s="18" t="str">
        <f t="shared" si="286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3">
      <c r="A3675" s="18" t="str">
        <f t="shared" si="285"/>
        <v>No Informado439393666</v>
      </c>
      <c r="B3675" s="18" t="str">
        <f>+COVID_CL_RECUPERA[[#This Row],[Comuna]]&amp;COVID_CL_RECUPERA[[#This Row],[Fecha]]</f>
        <v>No Informado43939</v>
      </c>
      <c r="C3675" s="18" t="str">
        <f t="shared" si="286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3">
      <c r="A3676" s="18" t="str">
        <f t="shared" si="285"/>
        <v>No Informado439393667</v>
      </c>
      <c r="B3676" s="18" t="str">
        <f>+COVID_CL_RECUPERA[[#This Row],[Comuna]]&amp;COVID_CL_RECUPERA[[#This Row],[Fecha]]</f>
        <v>No Informado43939</v>
      </c>
      <c r="C3676" s="18" t="str">
        <f t="shared" si="286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3">
      <c r="A3677" s="18" t="str">
        <f t="shared" si="285"/>
        <v>No Informado439393668</v>
      </c>
      <c r="B3677" s="18" t="str">
        <f>+COVID_CL_RECUPERA[[#This Row],[Comuna]]&amp;COVID_CL_RECUPERA[[#This Row],[Fecha]]</f>
        <v>No Informado43939</v>
      </c>
      <c r="C3677" s="18" t="str">
        <f t="shared" si="286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3">
      <c r="A3678" s="18" t="str">
        <f t="shared" si="285"/>
        <v>No Informado439393669</v>
      </c>
      <c r="B3678" s="18" t="str">
        <f>+COVID_CL_RECUPERA[[#This Row],[Comuna]]&amp;COVID_CL_RECUPERA[[#This Row],[Fecha]]</f>
        <v>No Informado43939</v>
      </c>
      <c r="C3678" s="18" t="str">
        <f t="shared" si="286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3">
      <c r="A3679" s="18" t="str">
        <f t="shared" si="285"/>
        <v>No Informado439393670</v>
      </c>
      <c r="B3679" s="18" t="str">
        <f>+COVID_CL_RECUPERA[[#This Row],[Comuna]]&amp;COVID_CL_RECUPERA[[#This Row],[Fecha]]</f>
        <v>No Informado43939</v>
      </c>
      <c r="C3679" s="18" t="str">
        <f t="shared" si="286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3">
      <c r="A3680" s="18" t="str">
        <f t="shared" si="285"/>
        <v>No Informado439393671</v>
      </c>
      <c r="B3680" s="18" t="str">
        <f>+COVID_CL_RECUPERA[[#This Row],[Comuna]]&amp;COVID_CL_RECUPERA[[#This Row],[Fecha]]</f>
        <v>No Informado43939</v>
      </c>
      <c r="C3680" s="18" t="str">
        <f t="shared" si="286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3">
      <c r="A3681" s="18" t="str">
        <f t="shared" si="285"/>
        <v>No Informado439393672</v>
      </c>
      <c r="B3681" s="18" t="str">
        <f>+COVID_CL_RECUPERA[[#This Row],[Comuna]]&amp;COVID_CL_RECUPERA[[#This Row],[Fecha]]</f>
        <v>No Informado43939</v>
      </c>
      <c r="C3681" s="18" t="str">
        <f t="shared" si="286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3">
      <c r="A3682" s="18" t="str">
        <f t="shared" si="285"/>
        <v>No Informado439393673</v>
      </c>
      <c r="B3682" s="18" t="str">
        <f>+COVID_CL_RECUPERA[[#This Row],[Comuna]]&amp;COVID_CL_RECUPERA[[#This Row],[Fecha]]</f>
        <v>No Informado43939</v>
      </c>
      <c r="C3682" s="18" t="str">
        <f t="shared" si="286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3">
      <c r="A3683" s="18" t="str">
        <f t="shared" si="285"/>
        <v>No Informado439393674</v>
      </c>
      <c r="B3683" s="18" t="str">
        <f>+COVID_CL_RECUPERA[[#This Row],[Comuna]]&amp;COVID_CL_RECUPERA[[#This Row],[Fecha]]</f>
        <v>No Informado43939</v>
      </c>
      <c r="C3683" s="18" t="str">
        <f t="shared" si="286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3">
      <c r="A3684" s="18" t="str">
        <f t="shared" si="285"/>
        <v>No Informado439393675</v>
      </c>
      <c r="B3684" s="18" t="str">
        <f>+COVID_CL_RECUPERA[[#This Row],[Comuna]]&amp;COVID_CL_RECUPERA[[#This Row],[Fecha]]</f>
        <v>No Informado43939</v>
      </c>
      <c r="C3684" s="18" t="str">
        <f t="shared" si="286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3">
      <c r="A3685" s="18" t="str">
        <f t="shared" si="285"/>
        <v>No Informado439393676</v>
      </c>
      <c r="B3685" s="18" t="str">
        <f>+COVID_CL_RECUPERA[[#This Row],[Comuna]]&amp;COVID_CL_RECUPERA[[#This Row],[Fecha]]</f>
        <v>No Informado43939</v>
      </c>
      <c r="C3685" s="18" t="str">
        <f t="shared" si="286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3">
      <c r="A3686" s="18" t="str">
        <f t="shared" si="285"/>
        <v>No Informado439393677</v>
      </c>
      <c r="B3686" s="18" t="str">
        <f>+COVID_CL_RECUPERA[[#This Row],[Comuna]]&amp;COVID_CL_RECUPERA[[#This Row],[Fecha]]</f>
        <v>No Informado43939</v>
      </c>
      <c r="C3686" s="18" t="str">
        <f t="shared" si="286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3">
      <c r="A3687" s="18" t="str">
        <f t="shared" si="285"/>
        <v>No Informado439393678</v>
      </c>
      <c r="B3687" s="18" t="str">
        <f>+COVID_CL_RECUPERA[[#This Row],[Comuna]]&amp;COVID_CL_RECUPERA[[#This Row],[Fecha]]</f>
        <v>No Informado43939</v>
      </c>
      <c r="C3687" s="18" t="str">
        <f t="shared" si="286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3">
      <c r="A3688" s="18" t="str">
        <f t="shared" si="285"/>
        <v>No Informado439393679</v>
      </c>
      <c r="B3688" s="18" t="str">
        <f>+COVID_CL_RECUPERA[[#This Row],[Comuna]]&amp;COVID_CL_RECUPERA[[#This Row],[Fecha]]</f>
        <v>No Informado43939</v>
      </c>
      <c r="C3688" s="18" t="str">
        <f t="shared" si="286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3">
      <c r="A3689" s="18" t="str">
        <f t="shared" si="285"/>
        <v>No Informado439393680</v>
      </c>
      <c r="B3689" s="18" t="str">
        <f>+COVID_CL_RECUPERA[[#This Row],[Comuna]]&amp;COVID_CL_RECUPERA[[#This Row],[Fecha]]</f>
        <v>No Informado43939</v>
      </c>
      <c r="C3689" s="18" t="str">
        <f t="shared" si="286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3">
      <c r="A3690" s="18" t="str">
        <f t="shared" si="285"/>
        <v>No Informado439393681</v>
      </c>
      <c r="B3690" s="18" t="str">
        <f>+COVID_CL_RECUPERA[[#This Row],[Comuna]]&amp;COVID_CL_RECUPERA[[#This Row],[Fecha]]</f>
        <v>No Informado43939</v>
      </c>
      <c r="C3690" s="18" t="str">
        <f t="shared" si="286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3">
      <c r="A3691" s="18" t="str">
        <f t="shared" si="285"/>
        <v>No Informado439393682</v>
      </c>
      <c r="B3691" s="18" t="str">
        <f>+COVID_CL_RECUPERA[[#This Row],[Comuna]]&amp;COVID_CL_RECUPERA[[#This Row],[Fecha]]</f>
        <v>No Informado43939</v>
      </c>
      <c r="C3691" s="18" t="str">
        <f t="shared" si="286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3">
      <c r="A3692" s="18" t="str">
        <f t="shared" si="285"/>
        <v>No Informado439393683</v>
      </c>
      <c r="B3692" s="18" t="str">
        <f>+COVID_CL_RECUPERA[[#This Row],[Comuna]]&amp;COVID_CL_RECUPERA[[#This Row],[Fecha]]</f>
        <v>No Informado43939</v>
      </c>
      <c r="C3692" s="18" t="str">
        <f t="shared" si="286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3">
      <c r="A3693" s="18" t="str">
        <f t="shared" si="285"/>
        <v>No Informado439393684</v>
      </c>
      <c r="B3693" s="18" t="str">
        <f>+COVID_CL_RECUPERA[[#This Row],[Comuna]]&amp;COVID_CL_RECUPERA[[#This Row],[Fecha]]</f>
        <v>No Informado43939</v>
      </c>
      <c r="C3693" s="18" t="str">
        <f t="shared" si="286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3">
      <c r="A3694" s="18" t="str">
        <f t="shared" si="285"/>
        <v>No Informado439393685</v>
      </c>
      <c r="B3694" s="18" t="str">
        <f>+COVID_CL_RECUPERA[[#This Row],[Comuna]]&amp;COVID_CL_RECUPERA[[#This Row],[Fecha]]</f>
        <v>No Informado43939</v>
      </c>
      <c r="C3694" s="18" t="str">
        <f t="shared" si="286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3">
      <c r="A3695" s="18" t="str">
        <f t="shared" si="285"/>
        <v>No Informado439393686</v>
      </c>
      <c r="B3695" s="18" t="str">
        <f>+COVID_CL_RECUPERA[[#This Row],[Comuna]]&amp;COVID_CL_RECUPERA[[#This Row],[Fecha]]</f>
        <v>No Informado43939</v>
      </c>
      <c r="C3695" s="18" t="str">
        <f t="shared" si="286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3">
      <c r="A3696" s="18" t="str">
        <f t="shared" si="285"/>
        <v>No Informado439393687</v>
      </c>
      <c r="B3696" s="18" t="str">
        <f>+COVID_CL_RECUPERA[[#This Row],[Comuna]]&amp;COVID_CL_RECUPERA[[#This Row],[Fecha]]</f>
        <v>No Informado43939</v>
      </c>
      <c r="C3696" s="18" t="str">
        <f t="shared" si="286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3">
      <c r="A3697" s="18" t="str">
        <f t="shared" si="285"/>
        <v>No Informado439393688</v>
      </c>
      <c r="B3697" s="18" t="str">
        <f>+COVID_CL_RECUPERA[[#This Row],[Comuna]]&amp;COVID_CL_RECUPERA[[#This Row],[Fecha]]</f>
        <v>No Informado43939</v>
      </c>
      <c r="C3697" s="18" t="str">
        <f t="shared" si="286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3">
      <c r="A3698" s="18" t="str">
        <f t="shared" si="285"/>
        <v>No Informado439393689</v>
      </c>
      <c r="B3698" s="18" t="str">
        <f>+COVID_CL_RECUPERA[[#This Row],[Comuna]]&amp;COVID_CL_RECUPERA[[#This Row],[Fecha]]</f>
        <v>No Informado43939</v>
      </c>
      <c r="C3698" s="18" t="str">
        <f t="shared" si="286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3">
      <c r="A3699" s="18" t="str">
        <f t="shared" si="285"/>
        <v>No Informado439393690</v>
      </c>
      <c r="B3699" s="18" t="str">
        <f>+COVID_CL_RECUPERA[[#This Row],[Comuna]]&amp;COVID_CL_RECUPERA[[#This Row],[Fecha]]</f>
        <v>No Informado43939</v>
      </c>
      <c r="C3699" s="18" t="str">
        <f t="shared" si="286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3">
      <c r="A3700" s="18" t="str">
        <f t="shared" si="285"/>
        <v>No Informado439393691</v>
      </c>
      <c r="B3700" s="18" t="str">
        <f>+COVID_CL_RECUPERA[[#This Row],[Comuna]]&amp;COVID_CL_RECUPERA[[#This Row],[Fecha]]</f>
        <v>No Informado43939</v>
      </c>
      <c r="C3700" s="18" t="str">
        <f t="shared" si="286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3">
      <c r="A3701" s="18" t="str">
        <f t="shared" si="285"/>
        <v>No Informado439393692</v>
      </c>
      <c r="B3701" s="18" t="str">
        <f>+COVID_CL_RECUPERA[[#This Row],[Comuna]]&amp;COVID_CL_RECUPERA[[#This Row],[Fecha]]</f>
        <v>No Informado43939</v>
      </c>
      <c r="C3701" s="18" t="str">
        <f t="shared" si="286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3">
      <c r="A3702" s="18" t="str">
        <f t="shared" si="285"/>
        <v>No Informado439393693</v>
      </c>
      <c r="B3702" s="18" t="str">
        <f>+COVID_CL_RECUPERA[[#This Row],[Comuna]]&amp;COVID_CL_RECUPERA[[#This Row],[Fecha]]</f>
        <v>No Informado43939</v>
      </c>
      <c r="C3702" s="18" t="str">
        <f t="shared" si="286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3">
      <c r="A3703" s="18" t="str">
        <f t="shared" si="285"/>
        <v>No Informado439393694</v>
      </c>
      <c r="B3703" s="18" t="str">
        <f>+COVID_CL_RECUPERA[[#This Row],[Comuna]]&amp;COVID_CL_RECUPERA[[#This Row],[Fecha]]</f>
        <v>No Informado43939</v>
      </c>
      <c r="C3703" s="18" t="str">
        <f t="shared" si="286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3">
      <c r="A3704" s="18" t="str">
        <f t="shared" si="285"/>
        <v>No Informado439393695</v>
      </c>
      <c r="B3704" s="18" t="str">
        <f>+COVID_CL_RECUPERA[[#This Row],[Comuna]]&amp;COVID_CL_RECUPERA[[#This Row],[Fecha]]</f>
        <v>No Informado43939</v>
      </c>
      <c r="C3704" s="18" t="str">
        <f t="shared" si="286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3">
      <c r="A3705" s="18" t="str">
        <f t="shared" si="285"/>
        <v>No Informado439393696</v>
      </c>
      <c r="B3705" s="18" t="str">
        <f>+COVID_CL_RECUPERA[[#This Row],[Comuna]]&amp;COVID_CL_RECUPERA[[#This Row],[Fecha]]</f>
        <v>No Informado43939</v>
      </c>
      <c r="C3705" s="18" t="str">
        <f t="shared" si="286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3">
      <c r="A3706" s="18" t="str">
        <f t="shared" si="285"/>
        <v>No Informado439393697</v>
      </c>
      <c r="B3706" s="18" t="str">
        <f>+COVID_CL_RECUPERA[[#This Row],[Comuna]]&amp;COVID_CL_RECUPERA[[#This Row],[Fecha]]</f>
        <v>No Informado43939</v>
      </c>
      <c r="C3706" s="18" t="str">
        <f t="shared" si="286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3">
      <c r="A3707" s="18" t="str">
        <f t="shared" si="285"/>
        <v>No Informado439393698</v>
      </c>
      <c r="B3707" s="18" t="str">
        <f>+COVID_CL_RECUPERA[[#This Row],[Comuna]]&amp;COVID_CL_RECUPERA[[#This Row],[Fecha]]</f>
        <v>No Informado43939</v>
      </c>
      <c r="C3707" s="18" t="str">
        <f t="shared" si="286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3">
      <c r="A3708" s="18" t="str">
        <f t="shared" si="285"/>
        <v>No Informado439393699</v>
      </c>
      <c r="B3708" s="18" t="str">
        <f>+COVID_CL_RECUPERA[[#This Row],[Comuna]]&amp;COVID_CL_RECUPERA[[#This Row],[Fecha]]</f>
        <v>No Informado43939</v>
      </c>
      <c r="C3708" s="18" t="str">
        <f t="shared" si="286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3">
      <c r="A3709" s="18" t="str">
        <f t="shared" si="285"/>
        <v>No Informado439393700</v>
      </c>
      <c r="B3709" s="18" t="str">
        <f>+COVID_CL_RECUPERA[[#This Row],[Comuna]]&amp;COVID_CL_RECUPERA[[#This Row],[Fecha]]</f>
        <v>No Informado43939</v>
      </c>
      <c r="C3709" s="18" t="str">
        <f t="shared" si="286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3">
      <c r="A3710" s="18" t="str">
        <f t="shared" si="285"/>
        <v>No Informado439393701</v>
      </c>
      <c r="B3710" s="18" t="str">
        <f>+COVID_CL_RECUPERA[[#This Row],[Comuna]]&amp;COVID_CL_RECUPERA[[#This Row],[Fecha]]</f>
        <v>No Informado43939</v>
      </c>
      <c r="C3710" s="18" t="str">
        <f t="shared" si="286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3">
      <c r="A3711" s="18" t="str">
        <f t="shared" si="285"/>
        <v>No Informado439393702</v>
      </c>
      <c r="B3711" s="18" t="str">
        <f>+COVID_CL_RECUPERA[[#This Row],[Comuna]]&amp;COVID_CL_RECUPERA[[#This Row],[Fecha]]</f>
        <v>No Informado43939</v>
      </c>
      <c r="C3711" s="18" t="str">
        <f t="shared" si="286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3">
      <c r="A3712" s="18" t="str">
        <f t="shared" si="285"/>
        <v>No Informado439393703</v>
      </c>
      <c r="B3712" s="18" t="str">
        <f>+COVID_CL_RECUPERA[[#This Row],[Comuna]]&amp;COVID_CL_RECUPERA[[#This Row],[Fecha]]</f>
        <v>No Informado43939</v>
      </c>
      <c r="C3712" s="18" t="str">
        <f t="shared" si="286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3">
      <c r="A3713" s="18" t="str">
        <f t="shared" si="285"/>
        <v>No Informado439393704</v>
      </c>
      <c r="B3713" s="18" t="str">
        <f>+COVID_CL_RECUPERA[[#This Row],[Comuna]]&amp;COVID_CL_RECUPERA[[#This Row],[Fecha]]</f>
        <v>No Informado43939</v>
      </c>
      <c r="C3713" s="18" t="str">
        <f t="shared" si="286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3">
      <c r="A3714" s="18" t="str">
        <f t="shared" si="285"/>
        <v>No Informado439393705</v>
      </c>
      <c r="B3714" s="18" t="str">
        <f>+COVID_CL_RECUPERA[[#This Row],[Comuna]]&amp;COVID_CL_RECUPERA[[#This Row],[Fecha]]</f>
        <v>No Informado43939</v>
      </c>
      <c r="C3714" s="18" t="str">
        <f t="shared" si="286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3">
      <c r="A3715" s="18" t="str">
        <f t="shared" si="285"/>
        <v>No Informado439393706</v>
      </c>
      <c r="B3715" s="18" t="str">
        <f>+COVID_CL_RECUPERA[[#This Row],[Comuna]]&amp;COVID_CL_RECUPERA[[#This Row],[Fecha]]</f>
        <v>No Informado43939</v>
      </c>
      <c r="C3715" s="18" t="str">
        <f t="shared" si="286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3">
      <c r="A3716" s="18" t="str">
        <f t="shared" si="285"/>
        <v>No Informado439393707</v>
      </c>
      <c r="B3716" s="18" t="str">
        <f>+COVID_CL_RECUPERA[[#This Row],[Comuna]]&amp;COVID_CL_RECUPERA[[#This Row],[Fecha]]</f>
        <v>No Informado43939</v>
      </c>
      <c r="C3716" s="18" t="str">
        <f t="shared" si="286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3">
      <c r="A3717" s="18" t="str">
        <f t="shared" si="285"/>
        <v>No Informado439393708</v>
      </c>
      <c r="B3717" s="18" t="str">
        <f>+COVID_CL_RECUPERA[[#This Row],[Comuna]]&amp;COVID_CL_RECUPERA[[#This Row],[Fecha]]</f>
        <v>No Informado43939</v>
      </c>
      <c r="C3717" s="18" t="str">
        <f t="shared" si="286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3">
      <c r="A3718" s="18" t="str">
        <f t="shared" si="285"/>
        <v>No Informado439393709</v>
      </c>
      <c r="B3718" s="18" t="str">
        <f>+COVID_CL_RECUPERA[[#This Row],[Comuna]]&amp;COVID_CL_RECUPERA[[#This Row],[Fecha]]</f>
        <v>No Informado43939</v>
      </c>
      <c r="C3718" s="18" t="str">
        <f t="shared" si="286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3">
      <c r="A3719" s="18" t="str">
        <f t="shared" si="285"/>
        <v>No Informado439393710</v>
      </c>
      <c r="B3719" s="18" t="str">
        <f>+COVID_CL_RECUPERA[[#This Row],[Comuna]]&amp;COVID_CL_RECUPERA[[#This Row],[Fecha]]</f>
        <v>No Informado43939</v>
      </c>
      <c r="C3719" s="18" t="str">
        <f t="shared" si="286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3">
      <c r="A3720" s="18" t="str">
        <f t="shared" si="285"/>
        <v>No Informado439393711</v>
      </c>
      <c r="B3720" s="18" t="str">
        <f>+COVID_CL_RECUPERA[[#This Row],[Comuna]]&amp;COVID_CL_RECUPERA[[#This Row],[Fecha]]</f>
        <v>No Informado43939</v>
      </c>
      <c r="C3720" s="18" t="str">
        <f t="shared" si="286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3">
      <c r="A3721" s="18" t="str">
        <f t="shared" si="285"/>
        <v>No Informado439393712</v>
      </c>
      <c r="B3721" s="18" t="str">
        <f>+COVID_CL_RECUPERA[[#This Row],[Comuna]]&amp;COVID_CL_RECUPERA[[#This Row],[Fecha]]</f>
        <v>No Informado43939</v>
      </c>
      <c r="C3721" s="18" t="str">
        <f t="shared" si="286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3">
      <c r="A3722" s="18" t="str">
        <f t="shared" ref="A3722:A3785" si="290">+H3722&amp;E3722&amp;D3722</f>
        <v>No Informado439393713</v>
      </c>
      <c r="B3722" s="18" t="str">
        <f>+COVID_CL_RECUPERA[[#This Row],[Comuna]]&amp;COVID_CL_RECUPERA[[#This Row],[Fecha]]</f>
        <v>No Informado43939</v>
      </c>
      <c r="C3722" s="18" t="str">
        <f t="shared" ref="C3722:C3785" si="291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3">
      <c r="A3723" s="18" t="str">
        <f t="shared" si="290"/>
        <v>No Informado439393714</v>
      </c>
      <c r="B3723" s="18" t="str">
        <f>+COVID_CL_RECUPERA[[#This Row],[Comuna]]&amp;COVID_CL_RECUPERA[[#This Row],[Fecha]]</f>
        <v>No Informado43939</v>
      </c>
      <c r="C3723" s="18" t="str">
        <f t="shared" si="291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3">
      <c r="A3724" s="18" t="str">
        <f t="shared" si="290"/>
        <v>No Informado439393715</v>
      </c>
      <c r="B3724" s="18" t="str">
        <f>+COVID_CL_RECUPERA[[#This Row],[Comuna]]&amp;COVID_CL_RECUPERA[[#This Row],[Fecha]]</f>
        <v>No Informado43939</v>
      </c>
      <c r="C3724" s="18" t="str">
        <f t="shared" si="291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8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3">
      <c r="A3725" s="18" t="str">
        <f t="shared" si="290"/>
        <v>No Informado439393716</v>
      </c>
      <c r="B3725" s="18" t="str">
        <f>+COVID_CL_RECUPERA[[#This Row],[Comuna]]&amp;COVID_CL_RECUPERA[[#This Row],[Fecha]]</f>
        <v>No Informado43939</v>
      </c>
      <c r="C3725" s="18" t="str">
        <f t="shared" si="291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3">
      <c r="A3726" s="18" t="str">
        <f t="shared" si="290"/>
        <v>No Informado439393717</v>
      </c>
      <c r="B3726" s="18" t="str">
        <f>+COVID_CL_RECUPERA[[#This Row],[Comuna]]&amp;COVID_CL_RECUPERA[[#This Row],[Fecha]]</f>
        <v>No Informado43939</v>
      </c>
      <c r="C3726" s="18" t="str">
        <f t="shared" si="291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3">
      <c r="A3727" s="18" t="str">
        <f t="shared" si="290"/>
        <v>No Informado439393718</v>
      </c>
      <c r="B3727" s="18" t="str">
        <f>+COVID_CL_RECUPERA[[#This Row],[Comuna]]&amp;COVID_CL_RECUPERA[[#This Row],[Fecha]]</f>
        <v>No Informado43939</v>
      </c>
      <c r="C3727" s="18" t="str">
        <f t="shared" si="291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3">
      <c r="A3728" s="18" t="str">
        <f t="shared" si="290"/>
        <v>No Informado439393719</v>
      </c>
      <c r="B3728" s="18" t="str">
        <f>+COVID_CL_RECUPERA[[#This Row],[Comuna]]&amp;COVID_CL_RECUPERA[[#This Row],[Fecha]]</f>
        <v>No Informado43939</v>
      </c>
      <c r="C3728" s="18" t="str">
        <f t="shared" si="291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3">
      <c r="A3729" s="18" t="str">
        <f t="shared" si="290"/>
        <v>No Informado439393720</v>
      </c>
      <c r="B3729" s="18" t="str">
        <f>+COVID_CL_RECUPERA[[#This Row],[Comuna]]&amp;COVID_CL_RECUPERA[[#This Row],[Fecha]]</f>
        <v>No Informado43939</v>
      </c>
      <c r="C3729" s="18" t="str">
        <f t="shared" si="291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3">
      <c r="A3730" s="18" t="str">
        <f t="shared" si="290"/>
        <v>No Informado439393721</v>
      </c>
      <c r="B3730" s="18" t="str">
        <f>+COVID_CL_RECUPERA[[#This Row],[Comuna]]&amp;COVID_CL_RECUPERA[[#This Row],[Fecha]]</f>
        <v>No Informado43939</v>
      </c>
      <c r="C3730" s="18" t="str">
        <f t="shared" si="291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3">
      <c r="A3731" s="18" t="str">
        <f t="shared" si="290"/>
        <v>No Informado439393722</v>
      </c>
      <c r="B3731" s="18" t="str">
        <f>+COVID_CL_RECUPERA[[#This Row],[Comuna]]&amp;COVID_CL_RECUPERA[[#This Row],[Fecha]]</f>
        <v>No Informado43939</v>
      </c>
      <c r="C3731" s="18" t="str">
        <f t="shared" si="291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70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3">
      <c r="A3732" s="18" t="str">
        <f t="shared" si="290"/>
        <v>No Informado439393723</v>
      </c>
      <c r="B3732" s="18" t="str">
        <f>+COVID_CL_RECUPERA[[#This Row],[Comuna]]&amp;COVID_CL_RECUPERA[[#This Row],[Fecha]]</f>
        <v>No Informado43939</v>
      </c>
      <c r="C3732" s="18" t="str">
        <f t="shared" si="291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70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3">
      <c r="A3733" s="18" t="str">
        <f t="shared" si="290"/>
        <v>No Informado439393724</v>
      </c>
      <c r="B3733" s="18" t="str">
        <f>+COVID_CL_RECUPERA[[#This Row],[Comuna]]&amp;COVID_CL_RECUPERA[[#This Row],[Fecha]]</f>
        <v>No Informado43939</v>
      </c>
      <c r="C3733" s="18" t="str">
        <f t="shared" si="291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70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3">
      <c r="A3734" s="18" t="str">
        <f t="shared" si="290"/>
        <v>No Informado439393725</v>
      </c>
      <c r="B3734" s="18" t="str">
        <f>+COVID_CL_RECUPERA[[#This Row],[Comuna]]&amp;COVID_CL_RECUPERA[[#This Row],[Fecha]]</f>
        <v>No Informado43939</v>
      </c>
      <c r="C3734" s="18" t="str">
        <f t="shared" si="291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70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3">
      <c r="A3735" s="18" t="str">
        <f t="shared" si="290"/>
        <v>No Informado439393726</v>
      </c>
      <c r="B3735" s="18" t="str">
        <f>+COVID_CL_RECUPERA[[#This Row],[Comuna]]&amp;COVID_CL_RECUPERA[[#This Row],[Fecha]]</f>
        <v>No Informado43939</v>
      </c>
      <c r="C3735" s="18" t="str">
        <f t="shared" si="291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70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3">
      <c r="A3736" s="18" t="str">
        <f t="shared" si="290"/>
        <v>No Informado439393727</v>
      </c>
      <c r="B3736" s="18" t="str">
        <f>+COVID_CL_RECUPERA[[#This Row],[Comuna]]&amp;COVID_CL_RECUPERA[[#This Row],[Fecha]]</f>
        <v>No Informado43939</v>
      </c>
      <c r="C3736" s="18" t="str">
        <f t="shared" si="291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70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3">
      <c r="A3737" s="18" t="str">
        <f t="shared" si="290"/>
        <v>No Informado439393728</v>
      </c>
      <c r="B3737" s="18" t="str">
        <f>+COVID_CL_RECUPERA[[#This Row],[Comuna]]&amp;COVID_CL_RECUPERA[[#This Row],[Fecha]]</f>
        <v>No Informado43939</v>
      </c>
      <c r="C3737" s="18" t="str">
        <f t="shared" si="291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3">
      <c r="A3738" s="18" t="str">
        <f t="shared" si="290"/>
        <v>No Informado439393729</v>
      </c>
      <c r="B3738" s="18" t="str">
        <f>+COVID_CL_RECUPERA[[#This Row],[Comuna]]&amp;COVID_CL_RECUPERA[[#This Row],[Fecha]]</f>
        <v>No Informado43939</v>
      </c>
      <c r="C3738" s="18" t="str">
        <f t="shared" si="291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3">
      <c r="A3739" s="18" t="str">
        <f t="shared" si="290"/>
        <v>No Informado439393730</v>
      </c>
      <c r="B3739" s="18" t="str">
        <f>+COVID_CL_RECUPERA[[#This Row],[Comuna]]&amp;COVID_CL_RECUPERA[[#This Row],[Fecha]]</f>
        <v>No Informado43939</v>
      </c>
      <c r="C3739" s="18" t="str">
        <f t="shared" si="291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3">
      <c r="A3740" s="18" t="str">
        <f t="shared" si="290"/>
        <v>No Informado439393731</v>
      </c>
      <c r="B3740" s="18" t="str">
        <f>+COVID_CL_RECUPERA[[#This Row],[Comuna]]&amp;COVID_CL_RECUPERA[[#This Row],[Fecha]]</f>
        <v>No Informado43939</v>
      </c>
      <c r="C3740" s="18" t="str">
        <f t="shared" si="291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3">
      <c r="A3741" s="18" t="str">
        <f t="shared" si="290"/>
        <v>No Informado439393732</v>
      </c>
      <c r="B3741" s="18" t="str">
        <f>+COVID_CL_RECUPERA[[#This Row],[Comuna]]&amp;COVID_CL_RECUPERA[[#This Row],[Fecha]]</f>
        <v>No Informado43939</v>
      </c>
      <c r="C3741" s="18" t="str">
        <f t="shared" si="291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3">
      <c r="A3742" s="18" t="str">
        <f t="shared" si="290"/>
        <v>No Informado439393733</v>
      </c>
      <c r="B3742" s="18" t="str">
        <f>+COVID_CL_RECUPERA[[#This Row],[Comuna]]&amp;COVID_CL_RECUPERA[[#This Row],[Fecha]]</f>
        <v>No Informado43939</v>
      </c>
      <c r="C3742" s="18" t="str">
        <f t="shared" si="291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3">
      <c r="A3743" s="18" t="str">
        <f t="shared" si="290"/>
        <v>No Informado439393734</v>
      </c>
      <c r="B3743" s="18" t="str">
        <f>+COVID_CL_RECUPERA[[#This Row],[Comuna]]&amp;COVID_CL_RECUPERA[[#This Row],[Fecha]]</f>
        <v>No Informado43939</v>
      </c>
      <c r="C3743" s="18" t="str">
        <f t="shared" si="291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3">
      <c r="A3744" s="18" t="str">
        <f t="shared" si="290"/>
        <v>No Informado439393735</v>
      </c>
      <c r="B3744" s="18" t="str">
        <f>+COVID_CL_RECUPERA[[#This Row],[Comuna]]&amp;COVID_CL_RECUPERA[[#This Row],[Fecha]]</f>
        <v>No Informado43939</v>
      </c>
      <c r="C3744" s="18" t="str">
        <f t="shared" si="291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3">
      <c r="A3745" s="18" t="str">
        <f t="shared" si="290"/>
        <v>No Informado439393736</v>
      </c>
      <c r="B3745" s="18" t="str">
        <f>+COVID_CL_RECUPERA[[#This Row],[Comuna]]&amp;COVID_CL_RECUPERA[[#This Row],[Fecha]]</f>
        <v>No Informado43939</v>
      </c>
      <c r="C3745" s="18" t="str">
        <f t="shared" si="291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3">
      <c r="A3746" s="18" t="str">
        <f t="shared" si="290"/>
        <v>No Informado439393737</v>
      </c>
      <c r="B3746" s="18" t="str">
        <f>+COVID_CL_RECUPERA[[#This Row],[Comuna]]&amp;COVID_CL_RECUPERA[[#This Row],[Fecha]]</f>
        <v>No Informado43939</v>
      </c>
      <c r="C3746" s="18" t="str">
        <f t="shared" si="291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3">
      <c r="A3747" s="18" t="str">
        <f t="shared" si="290"/>
        <v>No Informado439393738</v>
      </c>
      <c r="B3747" s="18" t="str">
        <f>+COVID_CL_RECUPERA[[#This Row],[Comuna]]&amp;COVID_CL_RECUPERA[[#This Row],[Fecha]]</f>
        <v>No Informado43939</v>
      </c>
      <c r="C3747" s="18" t="str">
        <f t="shared" si="291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3">
      <c r="A3748" s="18" t="str">
        <f t="shared" si="290"/>
        <v>No Informado439393739</v>
      </c>
      <c r="B3748" s="18" t="str">
        <f>+COVID_CL_RECUPERA[[#This Row],[Comuna]]&amp;COVID_CL_RECUPERA[[#This Row],[Fecha]]</f>
        <v>No Informado43939</v>
      </c>
      <c r="C3748" s="18" t="str">
        <f t="shared" si="291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3">
      <c r="A3749" s="18" t="str">
        <f t="shared" si="290"/>
        <v>No Informado439393740</v>
      </c>
      <c r="B3749" s="18" t="str">
        <f>+COVID_CL_RECUPERA[[#This Row],[Comuna]]&amp;COVID_CL_RECUPERA[[#This Row],[Fecha]]</f>
        <v>No Informado43939</v>
      </c>
      <c r="C3749" s="18" t="str">
        <f t="shared" si="291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3">
      <c r="A3750" s="18" t="str">
        <f t="shared" si="290"/>
        <v>No Informado439393741</v>
      </c>
      <c r="B3750" s="18" t="str">
        <f>+COVID_CL_RECUPERA[[#This Row],[Comuna]]&amp;COVID_CL_RECUPERA[[#This Row],[Fecha]]</f>
        <v>No Informado43939</v>
      </c>
      <c r="C3750" s="18" t="str">
        <f t="shared" si="291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3">
      <c r="A3751" s="18" t="str">
        <f t="shared" si="290"/>
        <v>No Informado439393742</v>
      </c>
      <c r="B3751" s="18" t="str">
        <f>+COVID_CL_RECUPERA[[#This Row],[Comuna]]&amp;COVID_CL_RECUPERA[[#This Row],[Fecha]]</f>
        <v>No Informado43939</v>
      </c>
      <c r="C3751" s="18" t="str">
        <f t="shared" si="291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3">
      <c r="A3752" s="18" t="str">
        <f t="shared" si="290"/>
        <v>No Informado439393743</v>
      </c>
      <c r="B3752" s="18" t="str">
        <f>+COVID_CL_RECUPERA[[#This Row],[Comuna]]&amp;COVID_CL_RECUPERA[[#This Row],[Fecha]]</f>
        <v>No Informado43939</v>
      </c>
      <c r="C3752" s="18" t="str">
        <f t="shared" si="291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3">
      <c r="A3753" s="18" t="str">
        <f t="shared" si="290"/>
        <v>No Informado439393744</v>
      </c>
      <c r="B3753" s="18" t="str">
        <f>+COVID_CL_RECUPERA[[#This Row],[Comuna]]&amp;COVID_CL_RECUPERA[[#This Row],[Fecha]]</f>
        <v>No Informado43939</v>
      </c>
      <c r="C3753" s="18" t="str">
        <f t="shared" si="291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3">
      <c r="A3754" s="18" t="str">
        <f t="shared" si="290"/>
        <v>No Informado439393745</v>
      </c>
      <c r="B3754" s="18" t="str">
        <f>+COVID_CL_RECUPERA[[#This Row],[Comuna]]&amp;COVID_CL_RECUPERA[[#This Row],[Fecha]]</f>
        <v>No Informado43939</v>
      </c>
      <c r="C3754" s="18" t="str">
        <f t="shared" si="291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3">
      <c r="A3755" s="18" t="str">
        <f t="shared" si="290"/>
        <v>No Informado439393746</v>
      </c>
      <c r="B3755" s="18" t="str">
        <f>+COVID_CL_RECUPERA[[#This Row],[Comuna]]&amp;COVID_CL_RECUPERA[[#This Row],[Fecha]]</f>
        <v>No Informado43939</v>
      </c>
      <c r="C3755" s="18" t="str">
        <f t="shared" si="291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3">
      <c r="A3756" s="18" t="str">
        <f t="shared" si="290"/>
        <v>No Informado439393747</v>
      </c>
      <c r="B3756" s="18" t="str">
        <f>+COVID_CL_RECUPERA[[#This Row],[Comuna]]&amp;COVID_CL_RECUPERA[[#This Row],[Fecha]]</f>
        <v>No Informado43939</v>
      </c>
      <c r="C3756" s="18" t="str">
        <f t="shared" si="291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3">
      <c r="A3757" s="18" t="str">
        <f t="shared" si="290"/>
        <v>No Informado439393748</v>
      </c>
      <c r="B3757" s="18" t="str">
        <f>+COVID_CL_RECUPERA[[#This Row],[Comuna]]&amp;COVID_CL_RECUPERA[[#This Row],[Fecha]]</f>
        <v>No Informado43939</v>
      </c>
      <c r="C3757" s="18" t="str">
        <f t="shared" si="291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3">
      <c r="A3758" s="18" t="str">
        <f t="shared" si="290"/>
        <v>No Informado439393749</v>
      </c>
      <c r="B3758" s="18" t="str">
        <f>+COVID_CL_RECUPERA[[#This Row],[Comuna]]&amp;COVID_CL_RECUPERA[[#This Row],[Fecha]]</f>
        <v>No Informado43939</v>
      </c>
      <c r="C3758" s="18" t="str">
        <f t="shared" si="291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3">
      <c r="A3759" s="18" t="str">
        <f t="shared" si="290"/>
        <v>No Informado439393750</v>
      </c>
      <c r="B3759" s="18" t="str">
        <f>+COVID_CL_RECUPERA[[#This Row],[Comuna]]&amp;COVID_CL_RECUPERA[[#This Row],[Fecha]]</f>
        <v>No Informado43939</v>
      </c>
      <c r="C3759" s="18" t="str">
        <f t="shared" si="291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3">
      <c r="A3760" s="18" t="str">
        <f t="shared" si="290"/>
        <v>No Informado439393751</v>
      </c>
      <c r="B3760" s="18" t="str">
        <f>+COVID_CL_RECUPERA[[#This Row],[Comuna]]&amp;COVID_CL_RECUPERA[[#This Row],[Fecha]]</f>
        <v>No Informado43939</v>
      </c>
      <c r="C3760" s="18" t="str">
        <f t="shared" si="291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3">
      <c r="A3761" s="18" t="str">
        <f t="shared" si="290"/>
        <v>No Informado439393752</v>
      </c>
      <c r="B3761" s="18" t="str">
        <f>+COVID_CL_RECUPERA[[#This Row],[Comuna]]&amp;COVID_CL_RECUPERA[[#This Row],[Fecha]]</f>
        <v>No Informado43939</v>
      </c>
      <c r="C3761" s="18" t="str">
        <f t="shared" si="291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3">
      <c r="A3762" s="18" t="str">
        <f t="shared" si="290"/>
        <v>No Informado439393753</v>
      </c>
      <c r="B3762" s="18" t="str">
        <f>+COVID_CL_RECUPERA[[#This Row],[Comuna]]&amp;COVID_CL_RECUPERA[[#This Row],[Fecha]]</f>
        <v>No Informado43939</v>
      </c>
      <c r="C3762" s="18" t="str">
        <f t="shared" si="291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3">
      <c r="A3763" s="18" t="str">
        <f t="shared" si="290"/>
        <v>No Informado439393754</v>
      </c>
      <c r="B3763" s="18" t="str">
        <f>+COVID_CL_RECUPERA[[#This Row],[Comuna]]&amp;COVID_CL_RECUPERA[[#This Row],[Fecha]]</f>
        <v>No Informado43939</v>
      </c>
      <c r="C3763" s="18" t="str">
        <f t="shared" si="291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3">
      <c r="A3764" s="18" t="str">
        <f t="shared" si="290"/>
        <v>No Informado439393755</v>
      </c>
      <c r="B3764" s="18" t="str">
        <f>+COVID_CL_RECUPERA[[#This Row],[Comuna]]&amp;COVID_CL_RECUPERA[[#This Row],[Fecha]]</f>
        <v>No Informado43939</v>
      </c>
      <c r="C3764" s="18" t="str">
        <f t="shared" si="291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3">
      <c r="A3765" s="18" t="str">
        <f t="shared" si="290"/>
        <v>No Informado439393756</v>
      </c>
      <c r="B3765" s="18" t="str">
        <f>+COVID_CL_RECUPERA[[#This Row],[Comuna]]&amp;COVID_CL_RECUPERA[[#This Row],[Fecha]]</f>
        <v>No Informado43939</v>
      </c>
      <c r="C3765" s="18" t="str">
        <f t="shared" si="291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3">
      <c r="A3766" s="18" t="str">
        <f t="shared" si="290"/>
        <v>No Informado439393757</v>
      </c>
      <c r="B3766" s="18" t="str">
        <f>+COVID_CL_RECUPERA[[#This Row],[Comuna]]&amp;COVID_CL_RECUPERA[[#This Row],[Fecha]]</f>
        <v>No Informado43939</v>
      </c>
      <c r="C3766" s="18" t="str">
        <f t="shared" si="291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3">
      <c r="A3767" s="18" t="str">
        <f t="shared" si="290"/>
        <v>No Informado439393758</v>
      </c>
      <c r="B3767" s="18" t="str">
        <f>+COVID_CL_RECUPERA[[#This Row],[Comuna]]&amp;COVID_CL_RECUPERA[[#This Row],[Fecha]]</f>
        <v>No Informado43939</v>
      </c>
      <c r="C3767" s="18" t="str">
        <f t="shared" si="291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3">
      <c r="A3768" s="18" t="str">
        <f t="shared" si="290"/>
        <v>No Informado439393759</v>
      </c>
      <c r="B3768" s="18" t="str">
        <f>+COVID_CL_RECUPERA[[#This Row],[Comuna]]&amp;COVID_CL_RECUPERA[[#This Row],[Fecha]]</f>
        <v>No Informado43939</v>
      </c>
      <c r="C3768" s="18" t="str">
        <f t="shared" si="291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3">
      <c r="A3769" s="18" t="str">
        <f t="shared" si="290"/>
        <v>No Informado439393760</v>
      </c>
      <c r="B3769" s="18" t="str">
        <f>+COVID_CL_RECUPERA[[#This Row],[Comuna]]&amp;COVID_CL_RECUPERA[[#This Row],[Fecha]]</f>
        <v>No Informado43939</v>
      </c>
      <c r="C3769" s="18" t="str">
        <f t="shared" si="291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3">
      <c r="A3770" s="18" t="str">
        <f t="shared" si="290"/>
        <v>No Informado439393761</v>
      </c>
      <c r="B3770" s="18" t="str">
        <f>+COVID_CL_RECUPERA[[#This Row],[Comuna]]&amp;COVID_CL_RECUPERA[[#This Row],[Fecha]]</f>
        <v>No Informado43939</v>
      </c>
      <c r="C3770" s="18" t="str">
        <f t="shared" si="291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3">
      <c r="A3771" s="18" t="str">
        <f t="shared" si="290"/>
        <v>No Informado439393762</v>
      </c>
      <c r="B3771" s="18" t="str">
        <f>+COVID_CL_RECUPERA[[#This Row],[Comuna]]&amp;COVID_CL_RECUPERA[[#This Row],[Fecha]]</f>
        <v>No Informado43939</v>
      </c>
      <c r="C3771" s="18" t="str">
        <f t="shared" si="291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3">
      <c r="A3772" s="18" t="str">
        <f t="shared" si="290"/>
        <v>No Informado439393763</v>
      </c>
      <c r="B3772" s="18" t="str">
        <f>+COVID_CL_RECUPERA[[#This Row],[Comuna]]&amp;COVID_CL_RECUPERA[[#This Row],[Fecha]]</f>
        <v>No Informado43939</v>
      </c>
      <c r="C3772" s="18" t="str">
        <f t="shared" si="291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3">
      <c r="A3773" s="18" t="str">
        <f t="shared" si="290"/>
        <v>No Informado439393764</v>
      </c>
      <c r="B3773" s="18" t="str">
        <f>+COVID_CL_RECUPERA[[#This Row],[Comuna]]&amp;COVID_CL_RECUPERA[[#This Row],[Fecha]]</f>
        <v>No Informado43939</v>
      </c>
      <c r="C3773" s="18" t="str">
        <f t="shared" si="291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3">
      <c r="A3774" s="18" t="str">
        <f t="shared" si="290"/>
        <v>No Informado439393765</v>
      </c>
      <c r="B3774" s="18" t="str">
        <f>+COVID_CL_RECUPERA[[#This Row],[Comuna]]&amp;COVID_CL_RECUPERA[[#This Row],[Fecha]]</f>
        <v>No Informado43939</v>
      </c>
      <c r="C3774" s="18" t="str">
        <f t="shared" si="291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3">
      <c r="A3775" s="18" t="str">
        <f t="shared" si="290"/>
        <v>No Informado439393766</v>
      </c>
      <c r="B3775" s="18" t="str">
        <f>+COVID_CL_RECUPERA[[#This Row],[Comuna]]&amp;COVID_CL_RECUPERA[[#This Row],[Fecha]]</f>
        <v>No Informado43939</v>
      </c>
      <c r="C3775" s="18" t="str">
        <f t="shared" si="291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3">
      <c r="A3776" s="18" t="str">
        <f t="shared" si="290"/>
        <v>No Informado439393767</v>
      </c>
      <c r="B3776" s="18" t="str">
        <f>+COVID_CL_RECUPERA[[#This Row],[Comuna]]&amp;COVID_CL_RECUPERA[[#This Row],[Fecha]]</f>
        <v>No Informado43939</v>
      </c>
      <c r="C3776" s="18" t="str">
        <f t="shared" si="291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3">
      <c r="A3777" s="18" t="str">
        <f t="shared" si="290"/>
        <v>No Informado439393768</v>
      </c>
      <c r="B3777" s="18" t="str">
        <f>+COVID_CL_RECUPERA[[#This Row],[Comuna]]&amp;COVID_CL_RECUPERA[[#This Row],[Fecha]]</f>
        <v>No Informado43939</v>
      </c>
      <c r="C3777" s="18" t="str">
        <f t="shared" si="291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3">
      <c r="A3778" s="18" t="str">
        <f t="shared" si="290"/>
        <v>No Informado439393769</v>
      </c>
      <c r="B3778" s="18" t="str">
        <f>+COVID_CL_RECUPERA[[#This Row],[Comuna]]&amp;COVID_CL_RECUPERA[[#This Row],[Fecha]]</f>
        <v>No Informado43939</v>
      </c>
      <c r="C3778" s="18" t="str">
        <f t="shared" si="291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3">
      <c r="A3779" s="18" t="str">
        <f t="shared" si="290"/>
        <v>No Informado439393770</v>
      </c>
      <c r="B3779" s="18" t="str">
        <f>+COVID_CL_RECUPERA[[#This Row],[Comuna]]&amp;COVID_CL_RECUPERA[[#This Row],[Fecha]]</f>
        <v>No Informado43939</v>
      </c>
      <c r="C3779" s="18" t="str">
        <f t="shared" si="291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3">
      <c r="A3780" s="18" t="str">
        <f t="shared" si="290"/>
        <v>No Informado439393771</v>
      </c>
      <c r="B3780" s="18" t="str">
        <f>+COVID_CL_RECUPERA[[#This Row],[Comuna]]&amp;COVID_CL_RECUPERA[[#This Row],[Fecha]]</f>
        <v>No Informado43939</v>
      </c>
      <c r="C3780" s="18" t="str">
        <f t="shared" si="291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3">
      <c r="A3781" s="18" t="str">
        <f t="shared" si="290"/>
        <v>No Informado439393772</v>
      </c>
      <c r="B3781" s="18" t="str">
        <f>+COVID_CL_RECUPERA[[#This Row],[Comuna]]&amp;COVID_CL_RECUPERA[[#This Row],[Fecha]]</f>
        <v>No Informado43939</v>
      </c>
      <c r="C3781" s="18" t="str">
        <f t="shared" si="291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3">
      <c r="A3782" s="18" t="str">
        <f t="shared" si="290"/>
        <v>No Informado439393773</v>
      </c>
      <c r="B3782" s="18" t="str">
        <f>+COVID_CL_RECUPERA[[#This Row],[Comuna]]&amp;COVID_CL_RECUPERA[[#This Row],[Fecha]]</f>
        <v>No Informado43939</v>
      </c>
      <c r="C3782" s="18" t="str">
        <f t="shared" si="291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3">
      <c r="A3783" s="18" t="str">
        <f t="shared" si="290"/>
        <v>No Informado439393774</v>
      </c>
      <c r="B3783" s="18" t="str">
        <f>+COVID_CL_RECUPERA[[#This Row],[Comuna]]&amp;COVID_CL_RECUPERA[[#This Row],[Fecha]]</f>
        <v>No Informado43939</v>
      </c>
      <c r="C3783" s="18" t="str">
        <f t="shared" si="291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3">
      <c r="A3784" s="18" t="str">
        <f t="shared" si="290"/>
        <v>No Informado439393775</v>
      </c>
      <c r="B3784" s="18" t="str">
        <f>+COVID_CL_RECUPERA[[#This Row],[Comuna]]&amp;COVID_CL_RECUPERA[[#This Row],[Fecha]]</f>
        <v>No Informado43939</v>
      </c>
      <c r="C3784" s="18" t="str">
        <f t="shared" si="291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3">
      <c r="A3785" s="18" t="str">
        <f t="shared" si="290"/>
        <v>No Informado439393776</v>
      </c>
      <c r="B3785" s="18" t="str">
        <f>+COVID_CL_RECUPERA[[#This Row],[Comuna]]&amp;COVID_CL_RECUPERA[[#This Row],[Fecha]]</f>
        <v>No Informado43939</v>
      </c>
      <c r="C3785" s="18" t="str">
        <f t="shared" si="291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3">
      <c r="A3786" s="18" t="str">
        <f t="shared" ref="A3786:A3849" si="295">+H3786&amp;E3786&amp;D3786</f>
        <v>No Informado439393777</v>
      </c>
      <c r="B3786" s="18" t="str">
        <f>+COVID_CL_RECUPERA[[#This Row],[Comuna]]&amp;COVID_CL_RECUPERA[[#This Row],[Fecha]]</f>
        <v>No Informado43939</v>
      </c>
      <c r="C3786" s="18" t="str">
        <f t="shared" ref="C3786:C3849" si="296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3">
      <c r="A3787" s="18" t="str">
        <f t="shared" si="295"/>
        <v>No Informado439393778</v>
      </c>
      <c r="B3787" s="18" t="str">
        <f>+COVID_CL_RECUPERA[[#This Row],[Comuna]]&amp;COVID_CL_RECUPERA[[#This Row],[Fecha]]</f>
        <v>No Informado43939</v>
      </c>
      <c r="C3787" s="18" t="str">
        <f t="shared" si="296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3">
      <c r="A3788" s="18" t="str">
        <f t="shared" si="295"/>
        <v>No Informado439393779</v>
      </c>
      <c r="B3788" s="18" t="str">
        <f>+COVID_CL_RECUPERA[[#This Row],[Comuna]]&amp;COVID_CL_RECUPERA[[#This Row],[Fecha]]</f>
        <v>No Informado43939</v>
      </c>
      <c r="C3788" s="18" t="str">
        <f t="shared" si="296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3">
      <c r="A3789" s="18" t="str">
        <f t="shared" si="295"/>
        <v>No Informado439393780</v>
      </c>
      <c r="B3789" s="18" t="str">
        <f>+COVID_CL_RECUPERA[[#This Row],[Comuna]]&amp;COVID_CL_RECUPERA[[#This Row],[Fecha]]</f>
        <v>No Informado43939</v>
      </c>
      <c r="C3789" s="18" t="str">
        <f t="shared" si="296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3">
      <c r="A3790" s="18" t="str">
        <f t="shared" si="295"/>
        <v>No Informado439393781</v>
      </c>
      <c r="B3790" s="18" t="str">
        <f>+COVID_CL_RECUPERA[[#This Row],[Comuna]]&amp;COVID_CL_RECUPERA[[#This Row],[Fecha]]</f>
        <v>No Informado43939</v>
      </c>
      <c r="C3790" s="18" t="str">
        <f t="shared" si="296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3">
      <c r="A3791" s="18" t="str">
        <f t="shared" si="295"/>
        <v>No Informado439393782</v>
      </c>
      <c r="B3791" s="18" t="str">
        <f>+COVID_CL_RECUPERA[[#This Row],[Comuna]]&amp;COVID_CL_RECUPERA[[#This Row],[Fecha]]</f>
        <v>No Informado43939</v>
      </c>
      <c r="C3791" s="18" t="str">
        <f t="shared" si="296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3">
      <c r="A3792" s="18" t="str">
        <f t="shared" si="295"/>
        <v>No Informado439393783</v>
      </c>
      <c r="B3792" s="18" t="str">
        <f>+COVID_CL_RECUPERA[[#This Row],[Comuna]]&amp;COVID_CL_RECUPERA[[#This Row],[Fecha]]</f>
        <v>No Informado43939</v>
      </c>
      <c r="C3792" s="18" t="str">
        <f t="shared" si="296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3">
      <c r="A3793" s="18" t="str">
        <f t="shared" si="295"/>
        <v>No Informado439393784</v>
      </c>
      <c r="B3793" s="18" t="str">
        <f>+COVID_CL_RECUPERA[[#This Row],[Comuna]]&amp;COVID_CL_RECUPERA[[#This Row],[Fecha]]</f>
        <v>No Informado43939</v>
      </c>
      <c r="C3793" s="18" t="str">
        <f t="shared" si="296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3">
      <c r="A3794" s="18" t="str">
        <f t="shared" si="295"/>
        <v>No Informado439393785</v>
      </c>
      <c r="B3794" s="18" t="str">
        <f>+COVID_CL_RECUPERA[[#This Row],[Comuna]]&amp;COVID_CL_RECUPERA[[#This Row],[Fecha]]</f>
        <v>No Informado43939</v>
      </c>
      <c r="C3794" s="18" t="str">
        <f t="shared" si="296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3">
      <c r="A3795" s="18" t="str">
        <f t="shared" si="295"/>
        <v>No Informado439393786</v>
      </c>
      <c r="B3795" s="18" t="str">
        <f>+COVID_CL_RECUPERA[[#This Row],[Comuna]]&amp;COVID_CL_RECUPERA[[#This Row],[Fecha]]</f>
        <v>No Informado43939</v>
      </c>
      <c r="C3795" s="18" t="str">
        <f t="shared" si="296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3">
      <c r="A3796" s="18" t="str">
        <f t="shared" si="295"/>
        <v>No Informado439393787</v>
      </c>
      <c r="B3796" s="18" t="str">
        <f>+COVID_CL_RECUPERA[[#This Row],[Comuna]]&amp;COVID_CL_RECUPERA[[#This Row],[Fecha]]</f>
        <v>No Informado43939</v>
      </c>
      <c r="C3796" s="18" t="str">
        <f t="shared" si="296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3">
      <c r="A3797" s="18" t="str">
        <f t="shared" si="295"/>
        <v>No Informado439393788</v>
      </c>
      <c r="B3797" s="18" t="str">
        <f>+COVID_CL_RECUPERA[[#This Row],[Comuna]]&amp;COVID_CL_RECUPERA[[#This Row],[Fecha]]</f>
        <v>No Informado43939</v>
      </c>
      <c r="C3797" s="18" t="str">
        <f t="shared" si="296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3">
      <c r="A3798" s="18" t="str">
        <f t="shared" si="295"/>
        <v>No Informado439393789</v>
      </c>
      <c r="B3798" s="18" t="str">
        <f>+COVID_CL_RECUPERA[[#This Row],[Comuna]]&amp;COVID_CL_RECUPERA[[#This Row],[Fecha]]</f>
        <v>No Informado43939</v>
      </c>
      <c r="C3798" s="18" t="str">
        <f t="shared" si="296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3">
      <c r="A3799" s="18" t="str">
        <f t="shared" si="295"/>
        <v>No Informado439393790</v>
      </c>
      <c r="B3799" s="18" t="str">
        <f>+COVID_CL_RECUPERA[[#This Row],[Comuna]]&amp;COVID_CL_RECUPERA[[#This Row],[Fecha]]</f>
        <v>No Informado43939</v>
      </c>
      <c r="C3799" s="18" t="str">
        <f t="shared" si="296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3">
      <c r="A3800" s="18" t="str">
        <f t="shared" si="295"/>
        <v>No Informado439393791</v>
      </c>
      <c r="B3800" s="18" t="str">
        <f>+COVID_CL_RECUPERA[[#This Row],[Comuna]]&amp;COVID_CL_RECUPERA[[#This Row],[Fecha]]</f>
        <v>No Informado43939</v>
      </c>
      <c r="C3800" s="18" t="str">
        <f t="shared" si="296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3">
      <c r="A3801" s="18" t="str">
        <f t="shared" si="295"/>
        <v>No Informado439393792</v>
      </c>
      <c r="B3801" s="18" t="str">
        <f>+COVID_CL_RECUPERA[[#This Row],[Comuna]]&amp;COVID_CL_RECUPERA[[#This Row],[Fecha]]</f>
        <v>No Informado43939</v>
      </c>
      <c r="C3801" s="18" t="str">
        <f t="shared" si="296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3">
      <c r="A3802" s="18" t="str">
        <f t="shared" si="295"/>
        <v>No Informado439393793</v>
      </c>
      <c r="B3802" s="18" t="str">
        <f>+COVID_CL_RECUPERA[[#This Row],[Comuna]]&amp;COVID_CL_RECUPERA[[#This Row],[Fecha]]</f>
        <v>No Informado43939</v>
      </c>
      <c r="C3802" s="18" t="str">
        <f t="shared" si="296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3">
      <c r="A3803" s="18" t="str">
        <f t="shared" si="295"/>
        <v>No Informado439393794</v>
      </c>
      <c r="B3803" s="18" t="str">
        <f>+COVID_CL_RECUPERA[[#This Row],[Comuna]]&amp;COVID_CL_RECUPERA[[#This Row],[Fecha]]</f>
        <v>No Informado43939</v>
      </c>
      <c r="C3803" s="18" t="str">
        <f t="shared" si="296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3">
      <c r="A3804" s="18" t="str">
        <f t="shared" si="295"/>
        <v>No Informado439393795</v>
      </c>
      <c r="B3804" s="18" t="str">
        <f>+COVID_CL_RECUPERA[[#This Row],[Comuna]]&amp;COVID_CL_RECUPERA[[#This Row],[Fecha]]</f>
        <v>No Informado43939</v>
      </c>
      <c r="C3804" s="18" t="str">
        <f t="shared" si="296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3">
      <c r="A3805" s="18" t="str">
        <f t="shared" si="295"/>
        <v>No Informado439393796</v>
      </c>
      <c r="B3805" s="18" t="str">
        <f>+COVID_CL_RECUPERA[[#This Row],[Comuna]]&amp;COVID_CL_RECUPERA[[#This Row],[Fecha]]</f>
        <v>No Informado43939</v>
      </c>
      <c r="C3805" s="18" t="str">
        <f t="shared" si="296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3">
      <c r="A3806" s="18" t="str">
        <f t="shared" si="295"/>
        <v>No Informado439393797</v>
      </c>
      <c r="B3806" s="18" t="str">
        <f>+COVID_CL_RECUPERA[[#This Row],[Comuna]]&amp;COVID_CL_RECUPERA[[#This Row],[Fecha]]</f>
        <v>No Informado43939</v>
      </c>
      <c r="C3806" s="18" t="str">
        <f t="shared" si="296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3">
      <c r="A3807" s="18" t="str">
        <f t="shared" si="295"/>
        <v>No Informado439393798</v>
      </c>
      <c r="B3807" s="18" t="str">
        <f>+COVID_CL_RECUPERA[[#This Row],[Comuna]]&amp;COVID_CL_RECUPERA[[#This Row],[Fecha]]</f>
        <v>No Informado43939</v>
      </c>
      <c r="C3807" s="18" t="str">
        <f t="shared" si="296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3">
      <c r="A3808" s="18" t="str">
        <f t="shared" si="295"/>
        <v>No Informado439393799</v>
      </c>
      <c r="B3808" s="18" t="str">
        <f>+COVID_CL_RECUPERA[[#This Row],[Comuna]]&amp;COVID_CL_RECUPERA[[#This Row],[Fecha]]</f>
        <v>No Informado43939</v>
      </c>
      <c r="C3808" s="18" t="str">
        <f t="shared" si="296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3">
      <c r="A3809" s="18" t="str">
        <f t="shared" si="295"/>
        <v>No Informado439393800</v>
      </c>
      <c r="B3809" s="18" t="str">
        <f>+COVID_CL_RECUPERA[[#This Row],[Comuna]]&amp;COVID_CL_RECUPERA[[#This Row],[Fecha]]</f>
        <v>No Informado43939</v>
      </c>
      <c r="C3809" s="18" t="str">
        <f t="shared" si="296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3">
      <c r="A3810" s="18" t="str">
        <f t="shared" si="295"/>
        <v>No Informado439393801</v>
      </c>
      <c r="B3810" s="18" t="str">
        <f>+COVID_CL_RECUPERA[[#This Row],[Comuna]]&amp;COVID_CL_RECUPERA[[#This Row],[Fecha]]</f>
        <v>No Informado43939</v>
      </c>
      <c r="C3810" s="18" t="str">
        <f t="shared" si="296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3">
      <c r="A3811" s="18" t="str">
        <f t="shared" si="295"/>
        <v>No Informado439393802</v>
      </c>
      <c r="B3811" s="18" t="str">
        <f>+COVID_CL_RECUPERA[[#This Row],[Comuna]]&amp;COVID_CL_RECUPERA[[#This Row],[Fecha]]</f>
        <v>No Informado43939</v>
      </c>
      <c r="C3811" s="18" t="str">
        <f t="shared" si="296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3">
      <c r="A3812" s="18" t="str">
        <f t="shared" si="295"/>
        <v>No Informado439393803</v>
      </c>
      <c r="B3812" s="18" t="str">
        <f>+COVID_CL_RECUPERA[[#This Row],[Comuna]]&amp;COVID_CL_RECUPERA[[#This Row],[Fecha]]</f>
        <v>No Informado43939</v>
      </c>
      <c r="C3812" s="18" t="str">
        <f t="shared" si="296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3">
      <c r="A3813" s="18" t="str">
        <f t="shared" si="295"/>
        <v>No Informado439393804</v>
      </c>
      <c r="B3813" s="18" t="str">
        <f>+COVID_CL_RECUPERA[[#This Row],[Comuna]]&amp;COVID_CL_RECUPERA[[#This Row],[Fecha]]</f>
        <v>No Informado43939</v>
      </c>
      <c r="C3813" s="18" t="str">
        <f t="shared" si="296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3">
      <c r="A3814" s="18" t="str">
        <f t="shared" si="295"/>
        <v>No Informado439393805</v>
      </c>
      <c r="B3814" s="18" t="str">
        <f>+COVID_CL_RECUPERA[[#This Row],[Comuna]]&amp;COVID_CL_RECUPERA[[#This Row],[Fecha]]</f>
        <v>No Informado43939</v>
      </c>
      <c r="C3814" s="18" t="str">
        <f t="shared" si="296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3">
      <c r="A3815" s="18" t="str">
        <f t="shared" si="295"/>
        <v>No Informado439393806</v>
      </c>
      <c r="B3815" s="18" t="str">
        <f>+COVID_CL_RECUPERA[[#This Row],[Comuna]]&amp;COVID_CL_RECUPERA[[#This Row],[Fecha]]</f>
        <v>No Informado43939</v>
      </c>
      <c r="C3815" s="18" t="str">
        <f t="shared" si="296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3">
      <c r="A3816" s="18" t="str">
        <f t="shared" si="295"/>
        <v>No Informado439393807</v>
      </c>
      <c r="B3816" s="18" t="str">
        <f>+COVID_CL_RECUPERA[[#This Row],[Comuna]]&amp;COVID_CL_RECUPERA[[#This Row],[Fecha]]</f>
        <v>No Informado43939</v>
      </c>
      <c r="C3816" s="18" t="str">
        <f t="shared" si="296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3">
      <c r="A3817" s="18" t="str">
        <f t="shared" si="295"/>
        <v>No Informado439393808</v>
      </c>
      <c r="B3817" s="18" t="str">
        <f>+COVID_CL_RECUPERA[[#This Row],[Comuna]]&amp;COVID_CL_RECUPERA[[#This Row],[Fecha]]</f>
        <v>No Informado43939</v>
      </c>
      <c r="C3817" s="18" t="str">
        <f t="shared" si="296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3">
      <c r="A3818" s="18" t="str">
        <f t="shared" si="295"/>
        <v>No Informado439393809</v>
      </c>
      <c r="B3818" s="18" t="str">
        <f>+COVID_CL_RECUPERA[[#This Row],[Comuna]]&amp;COVID_CL_RECUPERA[[#This Row],[Fecha]]</f>
        <v>No Informado43939</v>
      </c>
      <c r="C3818" s="18" t="str">
        <f t="shared" si="296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3">
      <c r="A3819" s="18" t="str">
        <f t="shared" si="295"/>
        <v>No Informado439393810</v>
      </c>
      <c r="B3819" s="18" t="str">
        <f>+COVID_CL_RECUPERA[[#This Row],[Comuna]]&amp;COVID_CL_RECUPERA[[#This Row],[Fecha]]</f>
        <v>No Informado43939</v>
      </c>
      <c r="C3819" s="18" t="str">
        <f t="shared" si="296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3">
      <c r="A3820" s="18" t="str">
        <f t="shared" si="295"/>
        <v>No Informado439393811</v>
      </c>
      <c r="B3820" s="18" t="str">
        <f>+COVID_CL_RECUPERA[[#This Row],[Comuna]]&amp;COVID_CL_RECUPERA[[#This Row],[Fecha]]</f>
        <v>No Informado43939</v>
      </c>
      <c r="C3820" s="18" t="str">
        <f t="shared" si="296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3">
      <c r="A3821" s="18" t="str">
        <f t="shared" si="295"/>
        <v>No Informado439393812</v>
      </c>
      <c r="B3821" s="18" t="str">
        <f>+COVID_CL_RECUPERA[[#This Row],[Comuna]]&amp;COVID_CL_RECUPERA[[#This Row],[Fecha]]</f>
        <v>No Informado43939</v>
      </c>
      <c r="C3821" s="18" t="str">
        <f t="shared" si="296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3">
      <c r="A3822" s="18" t="str">
        <f t="shared" si="295"/>
        <v>No Informado439393813</v>
      </c>
      <c r="B3822" s="18" t="str">
        <f>+COVID_CL_RECUPERA[[#This Row],[Comuna]]&amp;COVID_CL_RECUPERA[[#This Row],[Fecha]]</f>
        <v>No Informado43939</v>
      </c>
      <c r="C3822" s="18" t="str">
        <f t="shared" si="296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3">
      <c r="A3823" s="18" t="str">
        <f t="shared" si="295"/>
        <v>No Informado439393814</v>
      </c>
      <c r="B3823" s="18" t="str">
        <f>+COVID_CL_RECUPERA[[#This Row],[Comuna]]&amp;COVID_CL_RECUPERA[[#This Row],[Fecha]]</f>
        <v>No Informado43939</v>
      </c>
      <c r="C3823" s="18" t="str">
        <f t="shared" si="296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3">
      <c r="A3824" s="18" t="str">
        <f t="shared" si="295"/>
        <v>No Informado439393815</v>
      </c>
      <c r="B3824" s="18" t="str">
        <f>+COVID_CL_RECUPERA[[#This Row],[Comuna]]&amp;COVID_CL_RECUPERA[[#This Row],[Fecha]]</f>
        <v>No Informado43939</v>
      </c>
      <c r="C3824" s="18" t="str">
        <f t="shared" si="296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3">
      <c r="A3825" s="18" t="str">
        <f t="shared" si="295"/>
        <v>No Informado439393816</v>
      </c>
      <c r="B3825" s="18" t="str">
        <f>+COVID_CL_RECUPERA[[#This Row],[Comuna]]&amp;COVID_CL_RECUPERA[[#This Row],[Fecha]]</f>
        <v>No Informado43939</v>
      </c>
      <c r="C3825" s="18" t="str">
        <f t="shared" si="296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3">
      <c r="A3826" s="18" t="str">
        <f t="shared" si="295"/>
        <v>No Informado439393817</v>
      </c>
      <c r="B3826" s="18" t="str">
        <f>+COVID_CL_RECUPERA[[#This Row],[Comuna]]&amp;COVID_CL_RECUPERA[[#This Row],[Fecha]]</f>
        <v>No Informado43939</v>
      </c>
      <c r="C3826" s="18" t="str">
        <f t="shared" si="296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3">
      <c r="A3827" s="18" t="str">
        <f t="shared" si="295"/>
        <v>No Informado439393818</v>
      </c>
      <c r="B3827" s="18" t="str">
        <f>+COVID_CL_RECUPERA[[#This Row],[Comuna]]&amp;COVID_CL_RECUPERA[[#This Row],[Fecha]]</f>
        <v>No Informado43939</v>
      </c>
      <c r="C3827" s="18" t="str">
        <f t="shared" si="296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3">
      <c r="A3828" s="18" t="str">
        <f t="shared" si="295"/>
        <v>No Informado439393819</v>
      </c>
      <c r="B3828" s="18" t="str">
        <f>+COVID_CL_RECUPERA[[#This Row],[Comuna]]&amp;COVID_CL_RECUPERA[[#This Row],[Fecha]]</f>
        <v>No Informado43939</v>
      </c>
      <c r="C3828" s="18" t="str">
        <f t="shared" si="296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3">
      <c r="A3829" s="18" t="str">
        <f t="shared" si="295"/>
        <v>No Informado439393820</v>
      </c>
      <c r="B3829" s="18" t="str">
        <f>+COVID_CL_RECUPERA[[#This Row],[Comuna]]&amp;COVID_CL_RECUPERA[[#This Row],[Fecha]]</f>
        <v>No Informado43939</v>
      </c>
      <c r="C3829" s="18" t="str">
        <f t="shared" si="296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3">
      <c r="A3830" s="18" t="str">
        <f t="shared" si="295"/>
        <v>No Informado439393821</v>
      </c>
      <c r="B3830" s="18" t="str">
        <f>+COVID_CL_RECUPERA[[#This Row],[Comuna]]&amp;COVID_CL_RECUPERA[[#This Row],[Fecha]]</f>
        <v>No Informado43939</v>
      </c>
      <c r="C3830" s="18" t="str">
        <f t="shared" si="296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3">
      <c r="A3831" s="18" t="str">
        <f t="shared" si="295"/>
        <v>No Informado439393822</v>
      </c>
      <c r="B3831" s="18" t="str">
        <f>+COVID_CL_RECUPERA[[#This Row],[Comuna]]&amp;COVID_CL_RECUPERA[[#This Row],[Fecha]]</f>
        <v>No Informado43939</v>
      </c>
      <c r="C3831" s="18" t="str">
        <f t="shared" si="296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3">
      <c r="A3832" s="18" t="str">
        <f t="shared" si="295"/>
        <v>No Informado439393823</v>
      </c>
      <c r="B3832" s="18" t="str">
        <f>+COVID_CL_RECUPERA[[#This Row],[Comuna]]&amp;COVID_CL_RECUPERA[[#This Row],[Fecha]]</f>
        <v>No Informado43939</v>
      </c>
      <c r="C3832" s="18" t="str">
        <f t="shared" si="296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3">
      <c r="A3833" s="18" t="str">
        <f t="shared" si="295"/>
        <v>No Informado439393824</v>
      </c>
      <c r="B3833" s="18" t="str">
        <f>+COVID_CL_RECUPERA[[#This Row],[Comuna]]&amp;COVID_CL_RECUPERA[[#This Row],[Fecha]]</f>
        <v>No Informado43939</v>
      </c>
      <c r="C3833" s="18" t="str">
        <f t="shared" si="296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3">
      <c r="A3834" s="18" t="str">
        <f t="shared" si="295"/>
        <v>No Informado439393825</v>
      </c>
      <c r="B3834" s="18" t="str">
        <f>+COVID_CL_RECUPERA[[#This Row],[Comuna]]&amp;COVID_CL_RECUPERA[[#This Row],[Fecha]]</f>
        <v>No Informado43939</v>
      </c>
      <c r="C3834" s="18" t="str">
        <f t="shared" si="296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3">
      <c r="A3835" s="18" t="str">
        <f t="shared" si="295"/>
        <v>No Informado439393826</v>
      </c>
      <c r="B3835" s="18" t="str">
        <f>+COVID_CL_RECUPERA[[#This Row],[Comuna]]&amp;COVID_CL_RECUPERA[[#This Row],[Fecha]]</f>
        <v>No Informado43939</v>
      </c>
      <c r="C3835" s="18" t="str">
        <f t="shared" si="296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3">
      <c r="A3836" s="18" t="str">
        <f t="shared" si="295"/>
        <v>No Informado439393827</v>
      </c>
      <c r="B3836" s="18" t="str">
        <f>+COVID_CL_RECUPERA[[#This Row],[Comuna]]&amp;COVID_CL_RECUPERA[[#This Row],[Fecha]]</f>
        <v>No Informado43939</v>
      </c>
      <c r="C3836" s="18" t="str">
        <f t="shared" si="296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3">
      <c r="A3837" s="18" t="str">
        <f t="shared" si="295"/>
        <v>No Informado439393828</v>
      </c>
      <c r="B3837" s="18" t="str">
        <f>+COVID_CL_RECUPERA[[#This Row],[Comuna]]&amp;COVID_CL_RECUPERA[[#This Row],[Fecha]]</f>
        <v>No Informado43939</v>
      </c>
      <c r="C3837" s="18" t="str">
        <f t="shared" si="296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3">
      <c r="A3838" s="18" t="str">
        <f t="shared" si="295"/>
        <v>No Informado439393829</v>
      </c>
      <c r="B3838" s="18" t="str">
        <f>+COVID_CL_RECUPERA[[#This Row],[Comuna]]&amp;COVID_CL_RECUPERA[[#This Row],[Fecha]]</f>
        <v>No Informado43939</v>
      </c>
      <c r="C3838" s="18" t="str">
        <f t="shared" si="296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3">
      <c r="A3839" s="18" t="str">
        <f t="shared" si="295"/>
        <v>No Informado439393830</v>
      </c>
      <c r="B3839" s="18" t="str">
        <f>+COVID_CL_RECUPERA[[#This Row],[Comuna]]&amp;COVID_CL_RECUPERA[[#This Row],[Fecha]]</f>
        <v>No Informado43939</v>
      </c>
      <c r="C3839" s="18" t="str">
        <f t="shared" si="296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3">
      <c r="A3840" s="18" t="str">
        <f t="shared" si="295"/>
        <v>No Informado439393831</v>
      </c>
      <c r="B3840" s="18" t="str">
        <f>+COVID_CL_RECUPERA[[#This Row],[Comuna]]&amp;COVID_CL_RECUPERA[[#This Row],[Fecha]]</f>
        <v>No Informado43939</v>
      </c>
      <c r="C3840" s="18" t="str">
        <f t="shared" si="296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3">
      <c r="A3841" s="18" t="str">
        <f t="shared" si="295"/>
        <v>No Informado439393832</v>
      </c>
      <c r="B3841" s="18" t="str">
        <f>+COVID_CL_RECUPERA[[#This Row],[Comuna]]&amp;COVID_CL_RECUPERA[[#This Row],[Fecha]]</f>
        <v>No Informado43939</v>
      </c>
      <c r="C3841" s="18" t="str">
        <f t="shared" si="296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3">
      <c r="A3842" s="18" t="str">
        <f t="shared" si="295"/>
        <v>No Informado439393833</v>
      </c>
      <c r="B3842" s="18" t="str">
        <f>+COVID_CL_RECUPERA[[#This Row],[Comuna]]&amp;COVID_CL_RECUPERA[[#This Row],[Fecha]]</f>
        <v>No Informado43939</v>
      </c>
      <c r="C3842" s="18" t="str">
        <f t="shared" si="296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3">
      <c r="A3843" s="18" t="str">
        <f t="shared" si="295"/>
        <v>No Informado439393834</v>
      </c>
      <c r="B3843" s="18" t="str">
        <f>+COVID_CL_RECUPERA[[#This Row],[Comuna]]&amp;COVID_CL_RECUPERA[[#This Row],[Fecha]]</f>
        <v>No Informado43939</v>
      </c>
      <c r="C3843" s="18" t="str">
        <f t="shared" si="296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3">
      <c r="A3844" s="18" t="str">
        <f t="shared" si="295"/>
        <v>No Informado439393835</v>
      </c>
      <c r="B3844" s="18" t="str">
        <f>+COVID_CL_RECUPERA[[#This Row],[Comuna]]&amp;COVID_CL_RECUPERA[[#This Row],[Fecha]]</f>
        <v>No Informado43939</v>
      </c>
      <c r="C3844" s="18" t="str">
        <f t="shared" si="296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3">
      <c r="A3845" s="18" t="str">
        <f t="shared" si="295"/>
        <v>No Informado439393836</v>
      </c>
      <c r="B3845" s="18" t="str">
        <f>+COVID_CL_RECUPERA[[#This Row],[Comuna]]&amp;COVID_CL_RECUPERA[[#This Row],[Fecha]]</f>
        <v>No Informado43939</v>
      </c>
      <c r="C3845" s="18" t="str">
        <f t="shared" si="296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3">
      <c r="A3846" s="18" t="str">
        <f t="shared" si="295"/>
        <v>No Informado439393837</v>
      </c>
      <c r="B3846" s="18" t="str">
        <f>+COVID_CL_RECUPERA[[#This Row],[Comuna]]&amp;COVID_CL_RECUPERA[[#This Row],[Fecha]]</f>
        <v>No Informado43939</v>
      </c>
      <c r="C3846" s="18" t="str">
        <f t="shared" si="296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3">
      <c r="A3847" s="18" t="str">
        <f t="shared" si="295"/>
        <v>No Informado439393838</v>
      </c>
      <c r="B3847" s="18" t="str">
        <f>+COVID_CL_RECUPERA[[#This Row],[Comuna]]&amp;COVID_CL_RECUPERA[[#This Row],[Fecha]]</f>
        <v>No Informado43939</v>
      </c>
      <c r="C3847" s="18" t="str">
        <f t="shared" si="296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3">
      <c r="A3848" s="18" t="str">
        <f t="shared" si="295"/>
        <v>No Informado439393839</v>
      </c>
      <c r="B3848" s="18" t="str">
        <f>+COVID_CL_RECUPERA[[#This Row],[Comuna]]&amp;COVID_CL_RECUPERA[[#This Row],[Fecha]]</f>
        <v>No Informado43939</v>
      </c>
      <c r="C3848" s="18" t="str">
        <f t="shared" si="296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3">
      <c r="A3849" s="18" t="str">
        <f t="shared" si="295"/>
        <v>No Informado439393840</v>
      </c>
      <c r="B3849" s="18" t="str">
        <f>+COVID_CL_RECUPERA[[#This Row],[Comuna]]&amp;COVID_CL_RECUPERA[[#This Row],[Fecha]]</f>
        <v>No Informado43939</v>
      </c>
      <c r="C3849" s="18" t="str">
        <f t="shared" si="296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3">
      <c r="A3850" s="18" t="str">
        <f t="shared" ref="A3850:A3913" si="300">+H3850&amp;E3850&amp;D3850</f>
        <v>No Informado439393841</v>
      </c>
      <c r="B3850" s="18" t="str">
        <f>+COVID_CL_RECUPERA[[#This Row],[Comuna]]&amp;COVID_CL_RECUPERA[[#This Row],[Fecha]]</f>
        <v>No Informado43939</v>
      </c>
      <c r="C3850" s="18" t="str">
        <f t="shared" ref="C3850:C3913" si="301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3">
      <c r="A3851" s="18" t="str">
        <f t="shared" si="300"/>
        <v>No Informado439393842</v>
      </c>
      <c r="B3851" s="18" t="str">
        <f>+COVID_CL_RECUPERA[[#This Row],[Comuna]]&amp;COVID_CL_RECUPERA[[#This Row],[Fecha]]</f>
        <v>No Informado43939</v>
      </c>
      <c r="C3851" s="18" t="str">
        <f t="shared" si="301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3">
      <c r="A3852" s="18" t="str">
        <f t="shared" si="300"/>
        <v>No Informado439393843</v>
      </c>
      <c r="B3852" s="18" t="str">
        <f>+COVID_CL_RECUPERA[[#This Row],[Comuna]]&amp;COVID_CL_RECUPERA[[#This Row],[Fecha]]</f>
        <v>No Informado43939</v>
      </c>
      <c r="C3852" s="18" t="str">
        <f t="shared" si="301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3">
      <c r="A3853" s="18" t="str">
        <f t="shared" si="300"/>
        <v>No Informado439393844</v>
      </c>
      <c r="B3853" s="18" t="str">
        <f>+COVID_CL_RECUPERA[[#This Row],[Comuna]]&amp;COVID_CL_RECUPERA[[#This Row],[Fecha]]</f>
        <v>No Informado43939</v>
      </c>
      <c r="C3853" s="18" t="str">
        <f t="shared" si="301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3">
      <c r="A3854" s="18" t="str">
        <f t="shared" si="300"/>
        <v>No Informado439393845</v>
      </c>
      <c r="B3854" s="18" t="str">
        <f>+COVID_CL_RECUPERA[[#This Row],[Comuna]]&amp;COVID_CL_RECUPERA[[#This Row],[Fecha]]</f>
        <v>No Informado43939</v>
      </c>
      <c r="C3854" s="18" t="str">
        <f t="shared" si="301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3">
      <c r="A3855" s="18" t="str">
        <f t="shared" si="300"/>
        <v>No Informado439393846</v>
      </c>
      <c r="B3855" s="18" t="str">
        <f>+COVID_CL_RECUPERA[[#This Row],[Comuna]]&amp;COVID_CL_RECUPERA[[#This Row],[Fecha]]</f>
        <v>No Informado43939</v>
      </c>
      <c r="C3855" s="18" t="str">
        <f t="shared" si="301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3">
      <c r="A3856" s="18" t="str">
        <f t="shared" si="300"/>
        <v>No Informado439393847</v>
      </c>
      <c r="B3856" s="18" t="str">
        <f>+COVID_CL_RECUPERA[[#This Row],[Comuna]]&amp;COVID_CL_RECUPERA[[#This Row],[Fecha]]</f>
        <v>No Informado43939</v>
      </c>
      <c r="C3856" s="18" t="str">
        <f t="shared" si="301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3">
      <c r="A3857" s="18" t="str">
        <f t="shared" si="300"/>
        <v>No Informado439393848</v>
      </c>
      <c r="B3857" s="18" t="str">
        <f>+COVID_CL_RECUPERA[[#This Row],[Comuna]]&amp;COVID_CL_RECUPERA[[#This Row],[Fecha]]</f>
        <v>No Informado43939</v>
      </c>
      <c r="C3857" s="18" t="str">
        <f t="shared" si="301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3">
      <c r="A3858" s="18" t="str">
        <f t="shared" si="300"/>
        <v>No Informado439393849</v>
      </c>
      <c r="B3858" s="18" t="str">
        <f>+COVID_CL_RECUPERA[[#This Row],[Comuna]]&amp;COVID_CL_RECUPERA[[#This Row],[Fecha]]</f>
        <v>No Informado43939</v>
      </c>
      <c r="C3858" s="18" t="str">
        <f t="shared" si="301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3">
      <c r="A3859" s="18" t="str">
        <f t="shared" si="300"/>
        <v>No Informado439393850</v>
      </c>
      <c r="B3859" s="18" t="str">
        <f>+COVID_CL_RECUPERA[[#This Row],[Comuna]]&amp;COVID_CL_RECUPERA[[#This Row],[Fecha]]</f>
        <v>No Informado43939</v>
      </c>
      <c r="C3859" s="18" t="str">
        <f t="shared" si="301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3">
      <c r="A3860" s="18" t="str">
        <f t="shared" si="300"/>
        <v>No Informado439393851</v>
      </c>
      <c r="B3860" s="18" t="str">
        <f>+COVID_CL_RECUPERA[[#This Row],[Comuna]]&amp;COVID_CL_RECUPERA[[#This Row],[Fecha]]</f>
        <v>No Informado43939</v>
      </c>
      <c r="C3860" s="18" t="str">
        <f t="shared" si="301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3">
      <c r="A3861" s="18" t="str">
        <f t="shared" si="300"/>
        <v>No Informado439393852</v>
      </c>
      <c r="B3861" s="18" t="str">
        <f>+COVID_CL_RECUPERA[[#This Row],[Comuna]]&amp;COVID_CL_RECUPERA[[#This Row],[Fecha]]</f>
        <v>No Informado43939</v>
      </c>
      <c r="C3861" s="18" t="str">
        <f t="shared" si="301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3">
      <c r="A3862" s="18" t="str">
        <f t="shared" si="300"/>
        <v>No Informado439393853</v>
      </c>
      <c r="B3862" s="18" t="str">
        <f>+COVID_CL_RECUPERA[[#This Row],[Comuna]]&amp;COVID_CL_RECUPERA[[#This Row],[Fecha]]</f>
        <v>No Informado43939</v>
      </c>
      <c r="C3862" s="18" t="str">
        <f t="shared" si="301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3">
      <c r="A3863" s="18" t="str">
        <f t="shared" si="300"/>
        <v>No Informado439393854</v>
      </c>
      <c r="B3863" s="18" t="str">
        <f>+COVID_CL_RECUPERA[[#This Row],[Comuna]]&amp;COVID_CL_RECUPERA[[#This Row],[Fecha]]</f>
        <v>No Informado43939</v>
      </c>
      <c r="C3863" s="18" t="str">
        <f t="shared" si="301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3">
      <c r="A3864" s="18" t="str">
        <f t="shared" si="300"/>
        <v>No Informado439393855</v>
      </c>
      <c r="B3864" s="18" t="str">
        <f>+COVID_CL_RECUPERA[[#This Row],[Comuna]]&amp;COVID_CL_RECUPERA[[#This Row],[Fecha]]</f>
        <v>No Informado43939</v>
      </c>
      <c r="C3864" s="18" t="str">
        <f t="shared" si="301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3">
      <c r="A3865" s="18" t="str">
        <f t="shared" si="300"/>
        <v>No Informado439393856</v>
      </c>
      <c r="B3865" s="18" t="str">
        <f>+COVID_CL_RECUPERA[[#This Row],[Comuna]]&amp;COVID_CL_RECUPERA[[#This Row],[Fecha]]</f>
        <v>No Informado43939</v>
      </c>
      <c r="C3865" s="18" t="str">
        <f t="shared" si="301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3">
      <c r="A3866" s="18" t="str">
        <f t="shared" si="300"/>
        <v>No Informado439393857</v>
      </c>
      <c r="B3866" s="18" t="str">
        <f>+COVID_CL_RECUPERA[[#This Row],[Comuna]]&amp;COVID_CL_RECUPERA[[#This Row],[Fecha]]</f>
        <v>No Informado43939</v>
      </c>
      <c r="C3866" s="18" t="str">
        <f t="shared" si="301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3">
      <c r="A3867" s="18" t="str">
        <f t="shared" si="300"/>
        <v>No Informado439393858</v>
      </c>
      <c r="B3867" s="18" t="str">
        <f>+COVID_CL_RECUPERA[[#This Row],[Comuna]]&amp;COVID_CL_RECUPERA[[#This Row],[Fecha]]</f>
        <v>No Informado43939</v>
      </c>
      <c r="C3867" s="18" t="str">
        <f t="shared" si="301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3">
      <c r="A3868" s="18" t="str">
        <f t="shared" si="300"/>
        <v>No Informado439393859</v>
      </c>
      <c r="B3868" s="18" t="str">
        <f>+COVID_CL_RECUPERA[[#This Row],[Comuna]]&amp;COVID_CL_RECUPERA[[#This Row],[Fecha]]</f>
        <v>No Informado43939</v>
      </c>
      <c r="C3868" s="18" t="str">
        <f t="shared" si="301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3">
      <c r="A3869" s="18" t="str">
        <f t="shared" si="300"/>
        <v>No Informado439393860</v>
      </c>
      <c r="B3869" s="18" t="str">
        <f>+COVID_CL_RECUPERA[[#This Row],[Comuna]]&amp;COVID_CL_RECUPERA[[#This Row],[Fecha]]</f>
        <v>No Informado43939</v>
      </c>
      <c r="C3869" s="18" t="str">
        <f t="shared" si="301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3">
      <c r="A3870" s="18" t="str">
        <f t="shared" si="300"/>
        <v>No Informado439393861</v>
      </c>
      <c r="B3870" s="18" t="str">
        <f>+COVID_CL_RECUPERA[[#This Row],[Comuna]]&amp;COVID_CL_RECUPERA[[#This Row],[Fecha]]</f>
        <v>No Informado43939</v>
      </c>
      <c r="C3870" s="18" t="str">
        <f t="shared" si="301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3">
      <c r="A3871" s="18" t="str">
        <f t="shared" si="300"/>
        <v>No Informado439393862</v>
      </c>
      <c r="B3871" s="18" t="str">
        <f>+COVID_CL_RECUPERA[[#This Row],[Comuna]]&amp;COVID_CL_RECUPERA[[#This Row],[Fecha]]</f>
        <v>No Informado43939</v>
      </c>
      <c r="C3871" s="18" t="str">
        <f t="shared" si="301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3">
      <c r="A3872" s="18" t="str">
        <f t="shared" si="300"/>
        <v>No Informado439393863</v>
      </c>
      <c r="B3872" s="18" t="str">
        <f>+COVID_CL_RECUPERA[[#This Row],[Comuna]]&amp;COVID_CL_RECUPERA[[#This Row],[Fecha]]</f>
        <v>No Informado43939</v>
      </c>
      <c r="C3872" s="18" t="str">
        <f t="shared" si="301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3">
      <c r="A3873" s="18" t="str">
        <f t="shared" si="300"/>
        <v>No Informado439393864</v>
      </c>
      <c r="B3873" s="18" t="str">
        <f>+COVID_CL_RECUPERA[[#This Row],[Comuna]]&amp;COVID_CL_RECUPERA[[#This Row],[Fecha]]</f>
        <v>No Informado43939</v>
      </c>
      <c r="C3873" s="18" t="str">
        <f t="shared" si="301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3">
      <c r="A3874" s="18" t="str">
        <f t="shared" si="300"/>
        <v>No Informado439393865</v>
      </c>
      <c r="B3874" s="18" t="str">
        <f>+COVID_CL_RECUPERA[[#This Row],[Comuna]]&amp;COVID_CL_RECUPERA[[#This Row],[Fecha]]</f>
        <v>No Informado43939</v>
      </c>
      <c r="C3874" s="18" t="str">
        <f t="shared" si="301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3">
      <c r="A3875" s="18" t="str">
        <f t="shared" si="300"/>
        <v>No Informado439393866</v>
      </c>
      <c r="B3875" s="18" t="str">
        <f>+COVID_CL_RECUPERA[[#This Row],[Comuna]]&amp;COVID_CL_RECUPERA[[#This Row],[Fecha]]</f>
        <v>No Informado43939</v>
      </c>
      <c r="C3875" s="18" t="str">
        <f t="shared" si="301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3">
      <c r="A3876" s="18" t="str">
        <f t="shared" si="300"/>
        <v>No Informado439393867</v>
      </c>
      <c r="B3876" s="18" t="str">
        <f>+COVID_CL_RECUPERA[[#This Row],[Comuna]]&amp;COVID_CL_RECUPERA[[#This Row],[Fecha]]</f>
        <v>No Informado43939</v>
      </c>
      <c r="C3876" s="18" t="str">
        <f t="shared" si="301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3">
      <c r="A3877" s="18" t="str">
        <f t="shared" si="300"/>
        <v>No Informado439393868</v>
      </c>
      <c r="B3877" s="18" t="str">
        <f>+COVID_CL_RECUPERA[[#This Row],[Comuna]]&amp;COVID_CL_RECUPERA[[#This Row],[Fecha]]</f>
        <v>No Informado43939</v>
      </c>
      <c r="C3877" s="18" t="str">
        <f t="shared" si="301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3">
      <c r="A3878" s="18" t="str">
        <f t="shared" si="300"/>
        <v>No Informado439393869</v>
      </c>
      <c r="B3878" s="18" t="str">
        <f>+COVID_CL_RECUPERA[[#This Row],[Comuna]]&amp;COVID_CL_RECUPERA[[#This Row],[Fecha]]</f>
        <v>No Informado43939</v>
      </c>
      <c r="C3878" s="18" t="str">
        <f t="shared" si="301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3">
      <c r="A3879" s="18" t="str">
        <f t="shared" si="300"/>
        <v>No Informado439393870</v>
      </c>
      <c r="B3879" s="18" t="str">
        <f>+COVID_CL_RECUPERA[[#This Row],[Comuna]]&amp;COVID_CL_RECUPERA[[#This Row],[Fecha]]</f>
        <v>No Informado43939</v>
      </c>
      <c r="C3879" s="18" t="str">
        <f t="shared" si="301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3">
      <c r="A3880" s="18" t="str">
        <f t="shared" si="300"/>
        <v>No Informado439393871</v>
      </c>
      <c r="B3880" s="18" t="str">
        <f>+COVID_CL_RECUPERA[[#This Row],[Comuna]]&amp;COVID_CL_RECUPERA[[#This Row],[Fecha]]</f>
        <v>No Informado43939</v>
      </c>
      <c r="C3880" s="18" t="str">
        <f t="shared" si="301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3">
      <c r="A3881" s="18" t="str">
        <f t="shared" si="300"/>
        <v>No Informado439393872</v>
      </c>
      <c r="B3881" s="18" t="str">
        <f>+COVID_CL_RECUPERA[[#This Row],[Comuna]]&amp;COVID_CL_RECUPERA[[#This Row],[Fecha]]</f>
        <v>No Informado43939</v>
      </c>
      <c r="C3881" s="18" t="str">
        <f t="shared" si="301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3">
      <c r="A3882" s="18" t="str">
        <f t="shared" si="300"/>
        <v>No Informado439393873</v>
      </c>
      <c r="B3882" s="18" t="str">
        <f>+COVID_CL_RECUPERA[[#This Row],[Comuna]]&amp;COVID_CL_RECUPERA[[#This Row],[Fecha]]</f>
        <v>No Informado43939</v>
      </c>
      <c r="C3882" s="18" t="str">
        <f t="shared" si="301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3">
      <c r="A3883" s="18" t="str">
        <f t="shared" si="300"/>
        <v>No Informado439393874</v>
      </c>
      <c r="B3883" s="18" t="str">
        <f>+COVID_CL_RECUPERA[[#This Row],[Comuna]]&amp;COVID_CL_RECUPERA[[#This Row],[Fecha]]</f>
        <v>No Informado43939</v>
      </c>
      <c r="C3883" s="18" t="str">
        <f t="shared" si="301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3">
      <c r="A3884" s="18" t="str">
        <f t="shared" si="300"/>
        <v>No Informado439393875</v>
      </c>
      <c r="B3884" s="18" t="str">
        <f>+COVID_CL_RECUPERA[[#This Row],[Comuna]]&amp;COVID_CL_RECUPERA[[#This Row],[Fecha]]</f>
        <v>No Informado43939</v>
      </c>
      <c r="C3884" s="18" t="str">
        <f t="shared" si="301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3">
      <c r="A3885" s="18" t="str">
        <f t="shared" si="300"/>
        <v>No Informado439393876</v>
      </c>
      <c r="B3885" s="18" t="str">
        <f>+COVID_CL_RECUPERA[[#This Row],[Comuna]]&amp;COVID_CL_RECUPERA[[#This Row],[Fecha]]</f>
        <v>No Informado43939</v>
      </c>
      <c r="C3885" s="18" t="str">
        <f t="shared" si="301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3">
      <c r="A3886" s="18" t="str">
        <f t="shared" si="300"/>
        <v>No Informado439393877</v>
      </c>
      <c r="B3886" s="18" t="str">
        <f>+COVID_CL_RECUPERA[[#This Row],[Comuna]]&amp;COVID_CL_RECUPERA[[#This Row],[Fecha]]</f>
        <v>No Informado43939</v>
      </c>
      <c r="C3886" s="18" t="str">
        <f t="shared" si="301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3">
      <c r="A3887" s="18" t="str">
        <f t="shared" si="300"/>
        <v>No Informado439393878</v>
      </c>
      <c r="B3887" s="18" t="str">
        <f>+COVID_CL_RECUPERA[[#This Row],[Comuna]]&amp;COVID_CL_RECUPERA[[#This Row],[Fecha]]</f>
        <v>No Informado43939</v>
      </c>
      <c r="C3887" s="18" t="str">
        <f t="shared" si="301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3">
      <c r="A3888" s="18" t="str">
        <f t="shared" si="300"/>
        <v>No Informado439393879</v>
      </c>
      <c r="B3888" s="18" t="str">
        <f>+COVID_CL_RECUPERA[[#This Row],[Comuna]]&amp;COVID_CL_RECUPERA[[#This Row],[Fecha]]</f>
        <v>No Informado43939</v>
      </c>
      <c r="C3888" s="18" t="str">
        <f t="shared" si="301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3">
      <c r="A3889" s="18" t="str">
        <f t="shared" si="300"/>
        <v>No Informado439393880</v>
      </c>
      <c r="B3889" s="18" t="str">
        <f>+COVID_CL_RECUPERA[[#This Row],[Comuna]]&amp;COVID_CL_RECUPERA[[#This Row],[Fecha]]</f>
        <v>No Informado43939</v>
      </c>
      <c r="C3889" s="18" t="str">
        <f t="shared" si="301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3">
      <c r="A3890" s="18" t="str">
        <f t="shared" si="300"/>
        <v>No Informado439393881</v>
      </c>
      <c r="B3890" s="18" t="str">
        <f>+COVID_CL_RECUPERA[[#This Row],[Comuna]]&amp;COVID_CL_RECUPERA[[#This Row],[Fecha]]</f>
        <v>No Informado43939</v>
      </c>
      <c r="C3890" s="18" t="str">
        <f t="shared" si="301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3">
      <c r="A3891" s="18" t="str">
        <f t="shared" si="300"/>
        <v>No Informado439393882</v>
      </c>
      <c r="B3891" s="18" t="str">
        <f>+COVID_CL_RECUPERA[[#This Row],[Comuna]]&amp;COVID_CL_RECUPERA[[#This Row],[Fecha]]</f>
        <v>No Informado43939</v>
      </c>
      <c r="C3891" s="18" t="str">
        <f t="shared" si="301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3">
      <c r="A3892" s="18" t="str">
        <f t="shared" si="300"/>
        <v>No Informado439393883</v>
      </c>
      <c r="B3892" s="18" t="str">
        <f>+COVID_CL_RECUPERA[[#This Row],[Comuna]]&amp;COVID_CL_RECUPERA[[#This Row],[Fecha]]</f>
        <v>No Informado43939</v>
      </c>
      <c r="C3892" s="18" t="str">
        <f t="shared" si="301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3">
      <c r="A3893" s="18" t="str">
        <f t="shared" si="300"/>
        <v>No Informado439393884</v>
      </c>
      <c r="B3893" s="18" t="str">
        <f>+COVID_CL_RECUPERA[[#This Row],[Comuna]]&amp;COVID_CL_RECUPERA[[#This Row],[Fecha]]</f>
        <v>No Informado43939</v>
      </c>
      <c r="C3893" s="18" t="str">
        <f t="shared" si="301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3">
      <c r="A3894" s="18" t="str">
        <f t="shared" si="300"/>
        <v>No Informado439393885</v>
      </c>
      <c r="B3894" s="18" t="str">
        <f>+COVID_CL_RECUPERA[[#This Row],[Comuna]]&amp;COVID_CL_RECUPERA[[#This Row],[Fecha]]</f>
        <v>No Informado43939</v>
      </c>
      <c r="C3894" s="18" t="str">
        <f t="shared" si="301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3">
      <c r="A3895" s="18" t="str">
        <f t="shared" si="300"/>
        <v>No Informado439393886</v>
      </c>
      <c r="B3895" s="18" t="str">
        <f>+COVID_CL_RECUPERA[[#This Row],[Comuna]]&amp;COVID_CL_RECUPERA[[#This Row],[Fecha]]</f>
        <v>No Informado43939</v>
      </c>
      <c r="C3895" s="18" t="str">
        <f t="shared" si="301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3">
      <c r="A3896" s="18" t="str">
        <f t="shared" si="300"/>
        <v>No Informado439393887</v>
      </c>
      <c r="B3896" s="18" t="str">
        <f>+COVID_CL_RECUPERA[[#This Row],[Comuna]]&amp;COVID_CL_RECUPERA[[#This Row],[Fecha]]</f>
        <v>No Informado43939</v>
      </c>
      <c r="C3896" s="18" t="str">
        <f t="shared" si="301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3">
      <c r="A3897" s="18" t="str">
        <f t="shared" si="300"/>
        <v>No Informado439393888</v>
      </c>
      <c r="B3897" s="18" t="str">
        <f>+COVID_CL_RECUPERA[[#This Row],[Comuna]]&amp;COVID_CL_RECUPERA[[#This Row],[Fecha]]</f>
        <v>No Informado43939</v>
      </c>
      <c r="C3897" s="18" t="str">
        <f t="shared" si="301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3">
      <c r="A3898" s="18" t="str">
        <f t="shared" si="300"/>
        <v>No Informado439393889</v>
      </c>
      <c r="B3898" s="18" t="str">
        <f>+COVID_CL_RECUPERA[[#This Row],[Comuna]]&amp;COVID_CL_RECUPERA[[#This Row],[Fecha]]</f>
        <v>No Informado43939</v>
      </c>
      <c r="C3898" s="18" t="str">
        <f t="shared" si="301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3">
      <c r="A3899" s="18" t="str">
        <f t="shared" si="300"/>
        <v>No Informado439393890</v>
      </c>
      <c r="B3899" s="18" t="str">
        <f>+COVID_CL_RECUPERA[[#This Row],[Comuna]]&amp;COVID_CL_RECUPERA[[#This Row],[Fecha]]</f>
        <v>No Informado43939</v>
      </c>
      <c r="C3899" s="18" t="str">
        <f t="shared" si="301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3">
      <c r="A3900" s="18" t="str">
        <f t="shared" si="300"/>
        <v>No Informado439393891</v>
      </c>
      <c r="B3900" s="18" t="str">
        <f>+COVID_CL_RECUPERA[[#This Row],[Comuna]]&amp;COVID_CL_RECUPERA[[#This Row],[Fecha]]</f>
        <v>No Informado43939</v>
      </c>
      <c r="C3900" s="18" t="str">
        <f t="shared" si="301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3">
      <c r="A3901" s="18" t="str">
        <f t="shared" si="300"/>
        <v>No Informado439393892</v>
      </c>
      <c r="B3901" s="18" t="str">
        <f>+COVID_CL_RECUPERA[[#This Row],[Comuna]]&amp;COVID_CL_RECUPERA[[#This Row],[Fecha]]</f>
        <v>No Informado43939</v>
      </c>
      <c r="C3901" s="18" t="str">
        <f t="shared" si="301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3">
      <c r="A3902" s="18" t="str">
        <f t="shared" si="300"/>
        <v>No Informado439393893</v>
      </c>
      <c r="B3902" s="18" t="str">
        <f>+COVID_CL_RECUPERA[[#This Row],[Comuna]]&amp;COVID_CL_RECUPERA[[#This Row],[Fecha]]</f>
        <v>No Informado43939</v>
      </c>
      <c r="C3902" s="18" t="str">
        <f t="shared" si="301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3">
      <c r="A3903" s="18" t="str">
        <f t="shared" si="300"/>
        <v>No Informado439393894</v>
      </c>
      <c r="B3903" s="18" t="str">
        <f>+COVID_CL_RECUPERA[[#This Row],[Comuna]]&amp;COVID_CL_RECUPERA[[#This Row],[Fecha]]</f>
        <v>No Informado43939</v>
      </c>
      <c r="C3903" s="18" t="str">
        <f t="shared" si="301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3">
      <c r="A3904" s="18" t="str">
        <f t="shared" si="300"/>
        <v>No Informado439393895</v>
      </c>
      <c r="B3904" s="18" t="str">
        <f>+COVID_CL_RECUPERA[[#This Row],[Comuna]]&amp;COVID_CL_RECUPERA[[#This Row],[Fecha]]</f>
        <v>No Informado43939</v>
      </c>
      <c r="C3904" s="18" t="str">
        <f t="shared" si="301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3">
      <c r="A3905" s="18" t="str">
        <f t="shared" si="300"/>
        <v>No Informado439393896</v>
      </c>
      <c r="B3905" s="18" t="str">
        <f>+COVID_CL_RECUPERA[[#This Row],[Comuna]]&amp;COVID_CL_RECUPERA[[#This Row],[Fecha]]</f>
        <v>No Informado43939</v>
      </c>
      <c r="C3905" s="18" t="str">
        <f t="shared" si="301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3">
      <c r="A3906" s="18" t="str">
        <f t="shared" si="300"/>
        <v>No Informado439393897</v>
      </c>
      <c r="B3906" s="18" t="str">
        <f>+COVID_CL_RECUPERA[[#This Row],[Comuna]]&amp;COVID_CL_RECUPERA[[#This Row],[Fecha]]</f>
        <v>No Informado43939</v>
      </c>
      <c r="C3906" s="18" t="str">
        <f t="shared" si="301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3">
      <c r="A3907" s="18" t="str">
        <f t="shared" si="300"/>
        <v>No Informado439393898</v>
      </c>
      <c r="B3907" s="18" t="str">
        <f>+COVID_CL_RECUPERA[[#This Row],[Comuna]]&amp;COVID_CL_RECUPERA[[#This Row],[Fecha]]</f>
        <v>No Informado43939</v>
      </c>
      <c r="C3907" s="18" t="str">
        <f t="shared" si="301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3">
      <c r="A3908" s="18" t="str">
        <f t="shared" si="300"/>
        <v>No Informado439393899</v>
      </c>
      <c r="B3908" s="18" t="str">
        <f>+COVID_CL_RECUPERA[[#This Row],[Comuna]]&amp;COVID_CL_RECUPERA[[#This Row],[Fecha]]</f>
        <v>No Informado43939</v>
      </c>
      <c r="C3908" s="18" t="str">
        <f t="shared" si="301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3">
      <c r="A3909" s="18" t="str">
        <f t="shared" si="300"/>
        <v>No Informado439393900</v>
      </c>
      <c r="B3909" s="18" t="str">
        <f>+COVID_CL_RECUPERA[[#This Row],[Comuna]]&amp;COVID_CL_RECUPERA[[#This Row],[Fecha]]</f>
        <v>No Informado43939</v>
      </c>
      <c r="C3909" s="18" t="str">
        <f t="shared" si="301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3">
      <c r="A3910" s="18" t="str">
        <f t="shared" si="300"/>
        <v>No Informado439393901</v>
      </c>
      <c r="B3910" s="18" t="str">
        <f>+COVID_CL_RECUPERA[[#This Row],[Comuna]]&amp;COVID_CL_RECUPERA[[#This Row],[Fecha]]</f>
        <v>No Informado43939</v>
      </c>
      <c r="C3910" s="18" t="str">
        <f t="shared" si="301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3">
      <c r="A3911" s="18" t="str">
        <f t="shared" si="300"/>
        <v>No Informado439393902</v>
      </c>
      <c r="B3911" s="18" t="str">
        <f>+COVID_CL_RECUPERA[[#This Row],[Comuna]]&amp;COVID_CL_RECUPERA[[#This Row],[Fecha]]</f>
        <v>No Informado43939</v>
      </c>
      <c r="C3911" s="18" t="str">
        <f t="shared" si="301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3">
      <c r="A3912" s="18" t="str">
        <f t="shared" si="300"/>
        <v>No Informado439393903</v>
      </c>
      <c r="B3912" s="18" t="str">
        <f>+COVID_CL_RECUPERA[[#This Row],[Comuna]]&amp;COVID_CL_RECUPERA[[#This Row],[Fecha]]</f>
        <v>No Informado43939</v>
      </c>
      <c r="C3912" s="18" t="str">
        <f t="shared" si="301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3">
      <c r="A3913" s="18" t="str">
        <f t="shared" si="300"/>
        <v>No Informado439393904</v>
      </c>
      <c r="B3913" s="18" t="str">
        <f>+COVID_CL_RECUPERA[[#This Row],[Comuna]]&amp;COVID_CL_RECUPERA[[#This Row],[Fecha]]</f>
        <v>No Informado43939</v>
      </c>
      <c r="C3913" s="18" t="str">
        <f t="shared" si="301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3">
      <c r="A3914" s="18" t="str">
        <f t="shared" ref="A3914:A3977" si="305">+H3914&amp;E3914&amp;D3914</f>
        <v>No Informado439393905</v>
      </c>
      <c r="B3914" s="18" t="str">
        <f>+COVID_CL_RECUPERA[[#This Row],[Comuna]]&amp;COVID_CL_RECUPERA[[#This Row],[Fecha]]</f>
        <v>No Informado43939</v>
      </c>
      <c r="C3914" s="18" t="str">
        <f t="shared" ref="C3914:C3977" si="306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3">
      <c r="A3915" s="18" t="str">
        <f t="shared" si="305"/>
        <v>No Informado439393906</v>
      </c>
      <c r="B3915" s="18" t="str">
        <f>+COVID_CL_RECUPERA[[#This Row],[Comuna]]&amp;COVID_CL_RECUPERA[[#This Row],[Fecha]]</f>
        <v>No Informado43939</v>
      </c>
      <c r="C3915" s="18" t="str">
        <f t="shared" si="306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3">
      <c r="A3916" s="18" t="str">
        <f t="shared" si="305"/>
        <v>No Informado439393907</v>
      </c>
      <c r="B3916" s="18" t="str">
        <f>+COVID_CL_RECUPERA[[#This Row],[Comuna]]&amp;COVID_CL_RECUPERA[[#This Row],[Fecha]]</f>
        <v>No Informado43939</v>
      </c>
      <c r="C3916" s="18" t="str">
        <f t="shared" si="306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3">
      <c r="A3917" s="18" t="str">
        <f t="shared" si="305"/>
        <v>No Informado439393908</v>
      </c>
      <c r="B3917" s="18" t="str">
        <f>+COVID_CL_RECUPERA[[#This Row],[Comuna]]&amp;COVID_CL_RECUPERA[[#This Row],[Fecha]]</f>
        <v>No Informado43939</v>
      </c>
      <c r="C3917" s="18" t="str">
        <f t="shared" si="306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3">
      <c r="A3918" s="18" t="str">
        <f t="shared" si="305"/>
        <v>No Informado439393909</v>
      </c>
      <c r="B3918" s="18" t="str">
        <f>+COVID_CL_RECUPERA[[#This Row],[Comuna]]&amp;COVID_CL_RECUPERA[[#This Row],[Fecha]]</f>
        <v>No Informado43939</v>
      </c>
      <c r="C3918" s="18" t="str">
        <f t="shared" si="306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3">
      <c r="A3919" s="18" t="str">
        <f t="shared" si="305"/>
        <v>No Informado439393910</v>
      </c>
      <c r="B3919" s="18" t="str">
        <f>+COVID_CL_RECUPERA[[#This Row],[Comuna]]&amp;COVID_CL_RECUPERA[[#This Row],[Fecha]]</f>
        <v>No Informado43939</v>
      </c>
      <c r="C3919" s="18" t="str">
        <f t="shared" si="306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3">
      <c r="A3920" s="18" t="str">
        <f t="shared" si="305"/>
        <v>No Informado439393911</v>
      </c>
      <c r="B3920" s="18" t="str">
        <f>+COVID_CL_RECUPERA[[#This Row],[Comuna]]&amp;COVID_CL_RECUPERA[[#This Row],[Fecha]]</f>
        <v>No Informado43939</v>
      </c>
      <c r="C3920" s="18" t="str">
        <f t="shared" si="306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3">
      <c r="A3921" s="18" t="str">
        <f t="shared" si="305"/>
        <v>No Informado439393912</v>
      </c>
      <c r="B3921" s="18" t="str">
        <f>+COVID_CL_RECUPERA[[#This Row],[Comuna]]&amp;COVID_CL_RECUPERA[[#This Row],[Fecha]]</f>
        <v>No Informado43939</v>
      </c>
      <c r="C3921" s="18" t="str">
        <f t="shared" si="306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3">
      <c r="A3922" s="18" t="str">
        <f t="shared" si="305"/>
        <v>No Informado439393913</v>
      </c>
      <c r="B3922" s="18" t="str">
        <f>+COVID_CL_RECUPERA[[#This Row],[Comuna]]&amp;COVID_CL_RECUPERA[[#This Row],[Fecha]]</f>
        <v>No Informado43939</v>
      </c>
      <c r="C3922" s="18" t="str">
        <f t="shared" si="306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3">
      <c r="A3923" s="18" t="str">
        <f t="shared" si="305"/>
        <v>No Informado439393914</v>
      </c>
      <c r="B3923" s="18" t="str">
        <f>+COVID_CL_RECUPERA[[#This Row],[Comuna]]&amp;COVID_CL_RECUPERA[[#This Row],[Fecha]]</f>
        <v>No Informado43939</v>
      </c>
      <c r="C3923" s="18" t="str">
        <f t="shared" si="306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3">
      <c r="A3924" s="18" t="str">
        <f t="shared" si="305"/>
        <v>No Informado439393915</v>
      </c>
      <c r="B3924" s="18" t="str">
        <f>+COVID_CL_RECUPERA[[#This Row],[Comuna]]&amp;COVID_CL_RECUPERA[[#This Row],[Fecha]]</f>
        <v>No Informado43939</v>
      </c>
      <c r="C3924" s="18" t="str">
        <f t="shared" si="306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3">
      <c r="A3925" s="18" t="str">
        <f t="shared" si="305"/>
        <v>No Informado439393916</v>
      </c>
      <c r="B3925" s="18" t="str">
        <f>+COVID_CL_RECUPERA[[#This Row],[Comuna]]&amp;COVID_CL_RECUPERA[[#This Row],[Fecha]]</f>
        <v>No Informado43939</v>
      </c>
      <c r="C3925" s="18" t="str">
        <f t="shared" si="306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3">
      <c r="A3926" s="18" t="str">
        <f t="shared" si="305"/>
        <v>No Informado439393917</v>
      </c>
      <c r="B3926" s="18" t="str">
        <f>+COVID_CL_RECUPERA[[#This Row],[Comuna]]&amp;COVID_CL_RECUPERA[[#This Row],[Fecha]]</f>
        <v>No Informado43939</v>
      </c>
      <c r="C3926" s="18" t="str">
        <f t="shared" si="306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3">
      <c r="A3927" s="18" t="str">
        <f t="shared" si="305"/>
        <v>No Informado439393918</v>
      </c>
      <c r="B3927" s="18" t="str">
        <f>+COVID_CL_RECUPERA[[#This Row],[Comuna]]&amp;COVID_CL_RECUPERA[[#This Row],[Fecha]]</f>
        <v>No Informado43939</v>
      </c>
      <c r="C3927" s="18" t="str">
        <f t="shared" si="306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3">
      <c r="A3928" s="18" t="str">
        <f t="shared" si="305"/>
        <v>No Informado439393919</v>
      </c>
      <c r="B3928" s="18" t="str">
        <f>+COVID_CL_RECUPERA[[#This Row],[Comuna]]&amp;COVID_CL_RECUPERA[[#This Row],[Fecha]]</f>
        <v>No Informado43939</v>
      </c>
      <c r="C3928" s="18" t="str">
        <f t="shared" si="306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3">
      <c r="A3929" s="18" t="str">
        <f t="shared" si="305"/>
        <v>No Informado439393920</v>
      </c>
      <c r="B3929" s="18" t="str">
        <f>+COVID_CL_RECUPERA[[#This Row],[Comuna]]&amp;COVID_CL_RECUPERA[[#This Row],[Fecha]]</f>
        <v>No Informado43939</v>
      </c>
      <c r="C3929" s="18" t="str">
        <f t="shared" si="306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3">
      <c r="A3930" s="18" t="str">
        <f t="shared" si="305"/>
        <v>No Informado439393921</v>
      </c>
      <c r="B3930" s="18" t="str">
        <f>+COVID_CL_RECUPERA[[#This Row],[Comuna]]&amp;COVID_CL_RECUPERA[[#This Row],[Fecha]]</f>
        <v>No Informado43939</v>
      </c>
      <c r="C3930" s="18" t="str">
        <f t="shared" si="306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3">
      <c r="A3931" s="18" t="str">
        <f t="shared" si="305"/>
        <v>No Informado439393922</v>
      </c>
      <c r="B3931" s="18" t="str">
        <f>+COVID_CL_RECUPERA[[#This Row],[Comuna]]&amp;COVID_CL_RECUPERA[[#This Row],[Fecha]]</f>
        <v>No Informado43939</v>
      </c>
      <c r="C3931" s="18" t="str">
        <f t="shared" si="306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3">
      <c r="A3932" s="18" t="str">
        <f t="shared" si="305"/>
        <v>No Informado439393923</v>
      </c>
      <c r="B3932" s="18" t="str">
        <f>+COVID_CL_RECUPERA[[#This Row],[Comuna]]&amp;COVID_CL_RECUPERA[[#This Row],[Fecha]]</f>
        <v>No Informado43939</v>
      </c>
      <c r="C3932" s="18" t="str">
        <f t="shared" si="306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3">
      <c r="A3933" s="18" t="str">
        <f t="shared" si="305"/>
        <v>No Informado439393924</v>
      </c>
      <c r="B3933" s="18" t="str">
        <f>+COVID_CL_RECUPERA[[#This Row],[Comuna]]&amp;COVID_CL_RECUPERA[[#This Row],[Fecha]]</f>
        <v>No Informado43939</v>
      </c>
      <c r="C3933" s="18" t="str">
        <f t="shared" si="306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3">
      <c r="A3934" s="18" t="str">
        <f t="shared" si="305"/>
        <v>No Informado439393925</v>
      </c>
      <c r="B3934" s="18" t="str">
        <f>+COVID_CL_RECUPERA[[#This Row],[Comuna]]&amp;COVID_CL_RECUPERA[[#This Row],[Fecha]]</f>
        <v>No Informado43939</v>
      </c>
      <c r="C3934" s="18" t="str">
        <f t="shared" si="306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3">
      <c r="A3935" s="18" t="str">
        <f t="shared" si="305"/>
        <v>No Informado439393926</v>
      </c>
      <c r="B3935" s="18" t="str">
        <f>+COVID_CL_RECUPERA[[#This Row],[Comuna]]&amp;COVID_CL_RECUPERA[[#This Row],[Fecha]]</f>
        <v>No Informado43939</v>
      </c>
      <c r="C3935" s="18" t="str">
        <f t="shared" si="306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3">
      <c r="A3936" s="18" t="str">
        <f t="shared" si="305"/>
        <v>No Informado439393927</v>
      </c>
      <c r="B3936" s="18" t="str">
        <f>+COVID_CL_RECUPERA[[#This Row],[Comuna]]&amp;COVID_CL_RECUPERA[[#This Row],[Fecha]]</f>
        <v>No Informado43939</v>
      </c>
      <c r="C3936" s="18" t="str">
        <f t="shared" si="306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3">
      <c r="A3937" s="18" t="str">
        <f t="shared" si="305"/>
        <v>No Informado439393928</v>
      </c>
      <c r="B3937" s="18" t="str">
        <f>+COVID_CL_RECUPERA[[#This Row],[Comuna]]&amp;COVID_CL_RECUPERA[[#This Row],[Fecha]]</f>
        <v>No Informado43939</v>
      </c>
      <c r="C3937" s="18" t="str">
        <f t="shared" si="306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3">
      <c r="A3938" s="18" t="str">
        <f t="shared" si="305"/>
        <v>No Informado439393929</v>
      </c>
      <c r="B3938" s="18" t="str">
        <f>+COVID_CL_RECUPERA[[#This Row],[Comuna]]&amp;COVID_CL_RECUPERA[[#This Row],[Fecha]]</f>
        <v>No Informado43939</v>
      </c>
      <c r="C3938" s="18" t="str">
        <f t="shared" si="306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3">
      <c r="A3939" s="18" t="str">
        <f t="shared" si="305"/>
        <v>No Informado439393930</v>
      </c>
      <c r="B3939" s="18" t="str">
        <f>+COVID_CL_RECUPERA[[#This Row],[Comuna]]&amp;COVID_CL_RECUPERA[[#This Row],[Fecha]]</f>
        <v>No Informado43939</v>
      </c>
      <c r="C3939" s="18" t="str">
        <f t="shared" si="306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3">
      <c r="A3940" s="18" t="str">
        <f t="shared" si="305"/>
        <v>No Informado439393931</v>
      </c>
      <c r="B3940" s="18" t="str">
        <f>+COVID_CL_RECUPERA[[#This Row],[Comuna]]&amp;COVID_CL_RECUPERA[[#This Row],[Fecha]]</f>
        <v>No Informado43939</v>
      </c>
      <c r="C3940" s="18" t="str">
        <f t="shared" si="306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3">
      <c r="A3941" s="18" t="str">
        <f t="shared" si="305"/>
        <v>No Informado439393932</v>
      </c>
      <c r="B3941" s="18" t="str">
        <f>+COVID_CL_RECUPERA[[#This Row],[Comuna]]&amp;COVID_CL_RECUPERA[[#This Row],[Fecha]]</f>
        <v>No Informado43939</v>
      </c>
      <c r="C3941" s="18" t="str">
        <f t="shared" si="306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3">
      <c r="A3942" s="18" t="str">
        <f t="shared" si="305"/>
        <v>No Informado439393933</v>
      </c>
      <c r="B3942" s="18" t="str">
        <f>+COVID_CL_RECUPERA[[#This Row],[Comuna]]&amp;COVID_CL_RECUPERA[[#This Row],[Fecha]]</f>
        <v>No Informado43939</v>
      </c>
      <c r="C3942" s="18" t="str">
        <f t="shared" si="306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3">
      <c r="A3943" s="18" t="str">
        <f t="shared" si="305"/>
        <v>No Informado439393934</v>
      </c>
      <c r="B3943" s="18" t="str">
        <f>+COVID_CL_RECUPERA[[#This Row],[Comuna]]&amp;COVID_CL_RECUPERA[[#This Row],[Fecha]]</f>
        <v>No Informado43939</v>
      </c>
      <c r="C3943" s="18" t="str">
        <f t="shared" si="306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3">
      <c r="A3944" s="18" t="str">
        <f t="shared" si="305"/>
        <v>No Informado439393935</v>
      </c>
      <c r="B3944" s="18" t="str">
        <f>+COVID_CL_RECUPERA[[#This Row],[Comuna]]&amp;COVID_CL_RECUPERA[[#This Row],[Fecha]]</f>
        <v>No Informado43939</v>
      </c>
      <c r="C3944" s="18" t="str">
        <f t="shared" si="306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3">
      <c r="A3945" s="18" t="str">
        <f t="shared" si="305"/>
        <v>No Informado439393936</v>
      </c>
      <c r="B3945" s="18" t="str">
        <f>+COVID_CL_RECUPERA[[#This Row],[Comuna]]&amp;COVID_CL_RECUPERA[[#This Row],[Fecha]]</f>
        <v>No Informado43939</v>
      </c>
      <c r="C3945" s="18" t="str">
        <f t="shared" si="306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3">
      <c r="A3946" s="18" t="str">
        <f t="shared" si="305"/>
        <v>No Informado439393937</v>
      </c>
      <c r="B3946" s="18" t="str">
        <f>+COVID_CL_RECUPERA[[#This Row],[Comuna]]&amp;COVID_CL_RECUPERA[[#This Row],[Fecha]]</f>
        <v>No Informado43939</v>
      </c>
      <c r="C3946" s="18" t="str">
        <f t="shared" si="306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3">
      <c r="A3947" s="18" t="str">
        <f t="shared" si="305"/>
        <v>No Informado439393938</v>
      </c>
      <c r="B3947" s="18" t="str">
        <f>+COVID_CL_RECUPERA[[#This Row],[Comuna]]&amp;COVID_CL_RECUPERA[[#This Row],[Fecha]]</f>
        <v>No Informado43939</v>
      </c>
      <c r="C3947" s="18" t="str">
        <f t="shared" si="306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3">
      <c r="A3948" s="18" t="str">
        <f t="shared" si="305"/>
        <v>No Informado439393939</v>
      </c>
      <c r="B3948" s="18" t="str">
        <f>+COVID_CL_RECUPERA[[#This Row],[Comuna]]&amp;COVID_CL_RECUPERA[[#This Row],[Fecha]]</f>
        <v>No Informado43939</v>
      </c>
      <c r="C3948" s="18" t="str">
        <f t="shared" si="306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3">
      <c r="A3949" s="18" t="str">
        <f t="shared" si="305"/>
        <v>No Informado439393940</v>
      </c>
      <c r="B3949" s="18" t="str">
        <f>+COVID_CL_RECUPERA[[#This Row],[Comuna]]&amp;COVID_CL_RECUPERA[[#This Row],[Fecha]]</f>
        <v>No Informado43939</v>
      </c>
      <c r="C3949" s="18" t="str">
        <f t="shared" si="306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3">
      <c r="A3950" s="18" t="str">
        <f t="shared" si="305"/>
        <v>No Informado439393941</v>
      </c>
      <c r="B3950" s="18" t="str">
        <f>+COVID_CL_RECUPERA[[#This Row],[Comuna]]&amp;COVID_CL_RECUPERA[[#This Row],[Fecha]]</f>
        <v>No Informado43939</v>
      </c>
      <c r="C3950" s="18" t="str">
        <f t="shared" si="306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3">
      <c r="A3951" s="18" t="str">
        <f t="shared" si="305"/>
        <v>No Informado439393942</v>
      </c>
      <c r="B3951" s="18" t="str">
        <f>+COVID_CL_RECUPERA[[#This Row],[Comuna]]&amp;COVID_CL_RECUPERA[[#This Row],[Fecha]]</f>
        <v>No Informado43939</v>
      </c>
      <c r="C3951" s="18" t="str">
        <f t="shared" si="306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3">
      <c r="A3952" s="18" t="str">
        <f t="shared" si="305"/>
        <v>No Informado439393943</v>
      </c>
      <c r="B3952" s="18" t="str">
        <f>+COVID_CL_RECUPERA[[#This Row],[Comuna]]&amp;COVID_CL_RECUPERA[[#This Row],[Fecha]]</f>
        <v>No Informado43939</v>
      </c>
      <c r="C3952" s="18" t="str">
        <f t="shared" si="306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3">
      <c r="A3953" s="18" t="str">
        <f t="shared" si="305"/>
        <v>No Informado439393944</v>
      </c>
      <c r="B3953" s="18" t="str">
        <f>+COVID_CL_RECUPERA[[#This Row],[Comuna]]&amp;COVID_CL_RECUPERA[[#This Row],[Fecha]]</f>
        <v>No Informado43939</v>
      </c>
      <c r="C3953" s="18" t="str">
        <f t="shared" si="306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3">
      <c r="A3954" s="18" t="str">
        <f t="shared" si="305"/>
        <v>No Informado439393945</v>
      </c>
      <c r="B3954" s="18" t="str">
        <f>+COVID_CL_RECUPERA[[#This Row],[Comuna]]&amp;COVID_CL_RECUPERA[[#This Row],[Fecha]]</f>
        <v>No Informado43939</v>
      </c>
      <c r="C3954" s="18" t="str">
        <f t="shared" si="306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3">
      <c r="A3955" s="18" t="str">
        <f t="shared" si="305"/>
        <v>No Informado439393946</v>
      </c>
      <c r="B3955" s="18" t="str">
        <f>+COVID_CL_RECUPERA[[#This Row],[Comuna]]&amp;COVID_CL_RECUPERA[[#This Row],[Fecha]]</f>
        <v>No Informado43939</v>
      </c>
      <c r="C3955" s="18" t="str">
        <f t="shared" si="306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3">
      <c r="A3956" s="18" t="str">
        <f t="shared" si="305"/>
        <v>No Informado439393947</v>
      </c>
      <c r="B3956" s="18" t="str">
        <f>+COVID_CL_RECUPERA[[#This Row],[Comuna]]&amp;COVID_CL_RECUPERA[[#This Row],[Fecha]]</f>
        <v>No Informado43939</v>
      </c>
      <c r="C3956" s="18" t="str">
        <f t="shared" si="306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3">
      <c r="A3957" s="18" t="str">
        <f t="shared" si="305"/>
        <v>No Informado439393948</v>
      </c>
      <c r="B3957" s="18" t="str">
        <f>+COVID_CL_RECUPERA[[#This Row],[Comuna]]&amp;COVID_CL_RECUPERA[[#This Row],[Fecha]]</f>
        <v>No Informado43939</v>
      </c>
      <c r="C3957" s="18" t="str">
        <f t="shared" si="306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3">
      <c r="A3958" s="18" t="str">
        <f t="shared" si="305"/>
        <v>No Informado439393949</v>
      </c>
      <c r="B3958" s="18" t="str">
        <f>+COVID_CL_RECUPERA[[#This Row],[Comuna]]&amp;COVID_CL_RECUPERA[[#This Row],[Fecha]]</f>
        <v>No Informado43939</v>
      </c>
      <c r="C3958" s="18" t="str">
        <f t="shared" si="306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3">
      <c r="A3959" s="18" t="str">
        <f t="shared" si="305"/>
        <v>No Informado439393950</v>
      </c>
      <c r="B3959" s="18" t="str">
        <f>+COVID_CL_RECUPERA[[#This Row],[Comuna]]&amp;COVID_CL_RECUPERA[[#This Row],[Fecha]]</f>
        <v>No Informado43939</v>
      </c>
      <c r="C3959" s="18" t="str">
        <f t="shared" si="306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3">
      <c r="A3960" s="18" t="str">
        <f t="shared" si="305"/>
        <v>No Informado439393951</v>
      </c>
      <c r="B3960" s="18" t="str">
        <f>+COVID_CL_RECUPERA[[#This Row],[Comuna]]&amp;COVID_CL_RECUPERA[[#This Row],[Fecha]]</f>
        <v>No Informado43939</v>
      </c>
      <c r="C3960" s="18" t="str">
        <f t="shared" si="306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3">
      <c r="A3961" s="18" t="str">
        <f t="shared" si="305"/>
        <v>No Informado439393952</v>
      </c>
      <c r="B3961" s="18" t="str">
        <f>+COVID_CL_RECUPERA[[#This Row],[Comuna]]&amp;COVID_CL_RECUPERA[[#This Row],[Fecha]]</f>
        <v>No Informado43939</v>
      </c>
      <c r="C3961" s="18" t="str">
        <f t="shared" si="306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3">
      <c r="A3962" s="18" t="str">
        <f t="shared" si="305"/>
        <v>No Informado439393953</v>
      </c>
      <c r="B3962" s="18" t="str">
        <f>+COVID_CL_RECUPERA[[#This Row],[Comuna]]&amp;COVID_CL_RECUPERA[[#This Row],[Fecha]]</f>
        <v>No Informado43939</v>
      </c>
      <c r="C3962" s="18" t="str">
        <f t="shared" si="306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3">
      <c r="A3963" s="18" t="str">
        <f t="shared" si="305"/>
        <v>No Informado439393954</v>
      </c>
      <c r="B3963" s="18" t="str">
        <f>+COVID_CL_RECUPERA[[#This Row],[Comuna]]&amp;COVID_CL_RECUPERA[[#This Row],[Fecha]]</f>
        <v>No Informado43939</v>
      </c>
      <c r="C3963" s="18" t="str">
        <f t="shared" si="306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3">
      <c r="A3964" s="18" t="str">
        <f t="shared" si="305"/>
        <v>No Informado439393955</v>
      </c>
      <c r="B3964" s="18" t="str">
        <f>+COVID_CL_RECUPERA[[#This Row],[Comuna]]&amp;COVID_CL_RECUPERA[[#This Row],[Fecha]]</f>
        <v>No Informado43939</v>
      </c>
      <c r="C3964" s="18" t="str">
        <f t="shared" si="306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3">
      <c r="A3965" s="18" t="str">
        <f t="shared" si="305"/>
        <v>No Informado439393956</v>
      </c>
      <c r="B3965" s="18" t="str">
        <f>+COVID_CL_RECUPERA[[#This Row],[Comuna]]&amp;COVID_CL_RECUPERA[[#This Row],[Fecha]]</f>
        <v>No Informado43939</v>
      </c>
      <c r="C3965" s="18" t="str">
        <f t="shared" si="306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3">
      <c r="A3966" s="18" t="str">
        <f t="shared" si="305"/>
        <v>No Informado439393957</v>
      </c>
      <c r="B3966" s="18" t="str">
        <f>+COVID_CL_RECUPERA[[#This Row],[Comuna]]&amp;COVID_CL_RECUPERA[[#This Row],[Fecha]]</f>
        <v>No Informado43939</v>
      </c>
      <c r="C3966" s="18" t="str">
        <f t="shared" si="306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3">
      <c r="A3967" s="18" t="str">
        <f t="shared" si="305"/>
        <v>No Informado439393958</v>
      </c>
      <c r="B3967" s="18" t="str">
        <f>+COVID_CL_RECUPERA[[#This Row],[Comuna]]&amp;COVID_CL_RECUPERA[[#This Row],[Fecha]]</f>
        <v>No Informado43939</v>
      </c>
      <c r="C3967" s="18" t="str">
        <f t="shared" si="306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3">
      <c r="A3968" s="18" t="str">
        <f t="shared" si="305"/>
        <v>No Informado439393959</v>
      </c>
      <c r="B3968" s="18" t="str">
        <f>+COVID_CL_RECUPERA[[#This Row],[Comuna]]&amp;COVID_CL_RECUPERA[[#This Row],[Fecha]]</f>
        <v>No Informado43939</v>
      </c>
      <c r="C3968" s="18" t="str">
        <f t="shared" si="306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3">
      <c r="A3969" s="18" t="str">
        <f t="shared" si="305"/>
        <v>No Informado439393960</v>
      </c>
      <c r="B3969" s="18" t="str">
        <f>+COVID_CL_RECUPERA[[#This Row],[Comuna]]&amp;COVID_CL_RECUPERA[[#This Row],[Fecha]]</f>
        <v>No Informado43939</v>
      </c>
      <c r="C3969" s="18" t="str">
        <f t="shared" si="306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3">
      <c r="A3970" s="18" t="str">
        <f t="shared" si="305"/>
        <v>No Informado439393961</v>
      </c>
      <c r="B3970" s="18" t="str">
        <f>+COVID_CL_RECUPERA[[#This Row],[Comuna]]&amp;COVID_CL_RECUPERA[[#This Row],[Fecha]]</f>
        <v>No Informado43939</v>
      </c>
      <c r="C3970" s="18" t="str">
        <f t="shared" si="306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3">
      <c r="A3971" s="18" t="str">
        <f t="shared" si="305"/>
        <v>No Informado439393962</v>
      </c>
      <c r="B3971" s="18" t="str">
        <f>+COVID_CL_RECUPERA[[#This Row],[Comuna]]&amp;COVID_CL_RECUPERA[[#This Row],[Fecha]]</f>
        <v>No Informado43939</v>
      </c>
      <c r="C3971" s="18" t="str">
        <f t="shared" si="306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3">
      <c r="A3972" s="18" t="str">
        <f t="shared" si="305"/>
        <v>No Informado439393963</v>
      </c>
      <c r="B3972" s="18" t="str">
        <f>+COVID_CL_RECUPERA[[#This Row],[Comuna]]&amp;COVID_CL_RECUPERA[[#This Row],[Fecha]]</f>
        <v>No Informado43939</v>
      </c>
      <c r="C3972" s="18" t="str">
        <f t="shared" si="306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3">
      <c r="A3973" s="18" t="str">
        <f t="shared" si="305"/>
        <v>No Informado439393964</v>
      </c>
      <c r="B3973" s="18" t="str">
        <f>+COVID_CL_RECUPERA[[#This Row],[Comuna]]&amp;COVID_CL_RECUPERA[[#This Row],[Fecha]]</f>
        <v>No Informado43939</v>
      </c>
      <c r="C3973" s="18" t="str">
        <f t="shared" si="306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3">
      <c r="A3974" s="18" t="str">
        <f t="shared" si="305"/>
        <v>No Informado439393965</v>
      </c>
      <c r="B3974" s="18" t="str">
        <f>+COVID_CL_RECUPERA[[#This Row],[Comuna]]&amp;COVID_CL_RECUPERA[[#This Row],[Fecha]]</f>
        <v>No Informado43939</v>
      </c>
      <c r="C3974" s="18" t="str">
        <f t="shared" si="306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3">
      <c r="A3975" s="18" t="str">
        <f t="shared" si="305"/>
        <v>No Informado439393966</v>
      </c>
      <c r="B3975" s="18" t="str">
        <f>+COVID_CL_RECUPERA[[#This Row],[Comuna]]&amp;COVID_CL_RECUPERA[[#This Row],[Fecha]]</f>
        <v>No Informado43939</v>
      </c>
      <c r="C3975" s="18" t="str">
        <f t="shared" si="306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3">
      <c r="A3976" s="18" t="str">
        <f t="shared" si="305"/>
        <v>No Informado439393967</v>
      </c>
      <c r="B3976" s="18" t="str">
        <f>+COVID_CL_RECUPERA[[#This Row],[Comuna]]&amp;COVID_CL_RECUPERA[[#This Row],[Fecha]]</f>
        <v>No Informado43939</v>
      </c>
      <c r="C3976" s="18" t="str">
        <f t="shared" si="306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3">
      <c r="A3977" s="18" t="str">
        <f t="shared" si="305"/>
        <v>No Informado439393968</v>
      </c>
      <c r="B3977" s="18" t="str">
        <f>+COVID_CL_RECUPERA[[#This Row],[Comuna]]&amp;COVID_CL_RECUPERA[[#This Row],[Fecha]]</f>
        <v>No Informado43939</v>
      </c>
      <c r="C3977" s="18" t="str">
        <f t="shared" si="306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3">
      <c r="A3978" s="18" t="str">
        <f t="shared" ref="A3978:A4041" si="310">+H3978&amp;E3978&amp;D3978</f>
        <v>No Informado439393969</v>
      </c>
      <c r="B3978" s="18" t="str">
        <f>+COVID_CL_RECUPERA[[#This Row],[Comuna]]&amp;COVID_CL_RECUPERA[[#This Row],[Fecha]]</f>
        <v>No Informado43939</v>
      </c>
      <c r="C3978" s="18" t="str">
        <f t="shared" ref="C3978:C4041" si="311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3">
      <c r="A3979" s="18" t="str">
        <f t="shared" si="310"/>
        <v>No Informado439393970</v>
      </c>
      <c r="B3979" s="18" t="str">
        <f>+COVID_CL_RECUPERA[[#This Row],[Comuna]]&amp;COVID_CL_RECUPERA[[#This Row],[Fecha]]</f>
        <v>No Informado43939</v>
      </c>
      <c r="C3979" s="18" t="str">
        <f t="shared" si="311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3">
      <c r="A3980" s="18" t="str">
        <f t="shared" si="310"/>
        <v>No Informado439393971</v>
      </c>
      <c r="B3980" s="18" t="str">
        <f>+COVID_CL_RECUPERA[[#This Row],[Comuna]]&amp;COVID_CL_RECUPERA[[#This Row],[Fecha]]</f>
        <v>No Informado43939</v>
      </c>
      <c r="C3980" s="18" t="str">
        <f t="shared" si="311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3">
      <c r="A3981" s="18" t="str">
        <f t="shared" si="310"/>
        <v>No Informado439393972</v>
      </c>
      <c r="B3981" s="18" t="str">
        <f>+COVID_CL_RECUPERA[[#This Row],[Comuna]]&amp;COVID_CL_RECUPERA[[#This Row],[Fecha]]</f>
        <v>No Informado43939</v>
      </c>
      <c r="C3981" s="18" t="str">
        <f t="shared" si="311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3">
      <c r="A3982" s="18" t="str">
        <f t="shared" si="310"/>
        <v>No Informado439393973</v>
      </c>
      <c r="B3982" s="18" t="str">
        <f>+COVID_CL_RECUPERA[[#This Row],[Comuna]]&amp;COVID_CL_RECUPERA[[#This Row],[Fecha]]</f>
        <v>No Informado43939</v>
      </c>
      <c r="C3982" s="18" t="str">
        <f t="shared" si="311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3">
      <c r="A3983" s="18" t="str">
        <f t="shared" si="310"/>
        <v>No Informado439393974</v>
      </c>
      <c r="B3983" s="18" t="str">
        <f>+COVID_CL_RECUPERA[[#This Row],[Comuna]]&amp;COVID_CL_RECUPERA[[#This Row],[Fecha]]</f>
        <v>No Informado43939</v>
      </c>
      <c r="C3983" s="18" t="str">
        <f t="shared" si="311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3">
      <c r="A3984" s="18" t="str">
        <f t="shared" si="310"/>
        <v>No Informado439393975</v>
      </c>
      <c r="B3984" s="18" t="str">
        <f>+COVID_CL_RECUPERA[[#This Row],[Comuna]]&amp;COVID_CL_RECUPERA[[#This Row],[Fecha]]</f>
        <v>No Informado43939</v>
      </c>
      <c r="C3984" s="18" t="str">
        <f t="shared" si="311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3">
      <c r="A3985" s="18" t="str">
        <f t="shared" si="310"/>
        <v>No Informado439393976</v>
      </c>
      <c r="B3985" s="18" t="str">
        <f>+COVID_CL_RECUPERA[[#This Row],[Comuna]]&amp;COVID_CL_RECUPERA[[#This Row],[Fecha]]</f>
        <v>No Informado43939</v>
      </c>
      <c r="C3985" s="18" t="str">
        <f t="shared" si="311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3">
      <c r="A3986" s="18" t="str">
        <f t="shared" si="310"/>
        <v>No Informado439393977</v>
      </c>
      <c r="B3986" s="18" t="str">
        <f>+COVID_CL_RECUPERA[[#This Row],[Comuna]]&amp;COVID_CL_RECUPERA[[#This Row],[Fecha]]</f>
        <v>No Informado43939</v>
      </c>
      <c r="C3986" s="18" t="str">
        <f t="shared" si="311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3">
      <c r="A3987" s="18" t="str">
        <f t="shared" si="310"/>
        <v>No Informado439393978</v>
      </c>
      <c r="B3987" s="18" t="str">
        <f>+COVID_CL_RECUPERA[[#This Row],[Comuna]]&amp;COVID_CL_RECUPERA[[#This Row],[Fecha]]</f>
        <v>No Informado43939</v>
      </c>
      <c r="C3987" s="18" t="str">
        <f t="shared" si="311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3">
      <c r="A3988" s="18" t="str">
        <f t="shared" si="310"/>
        <v>No Informado439393979</v>
      </c>
      <c r="B3988" s="18" t="str">
        <f>+COVID_CL_RECUPERA[[#This Row],[Comuna]]&amp;COVID_CL_RECUPERA[[#This Row],[Fecha]]</f>
        <v>No Informado43939</v>
      </c>
      <c r="C3988" s="18" t="str">
        <f t="shared" si="311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3">
      <c r="A3989" s="18" t="str">
        <f t="shared" si="310"/>
        <v>No Informado439393980</v>
      </c>
      <c r="B3989" s="18" t="str">
        <f>+COVID_CL_RECUPERA[[#This Row],[Comuna]]&amp;COVID_CL_RECUPERA[[#This Row],[Fecha]]</f>
        <v>No Informado43939</v>
      </c>
      <c r="C3989" s="18" t="str">
        <f t="shared" si="311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3">
      <c r="A3990" s="18" t="str">
        <f t="shared" si="310"/>
        <v>No Informado439393981</v>
      </c>
      <c r="B3990" s="18" t="str">
        <f>+COVID_CL_RECUPERA[[#This Row],[Comuna]]&amp;COVID_CL_RECUPERA[[#This Row],[Fecha]]</f>
        <v>No Informado43939</v>
      </c>
      <c r="C3990" s="18" t="str">
        <f t="shared" si="311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3">
      <c r="A3991" s="18" t="str">
        <f t="shared" si="310"/>
        <v>No Informado439393982</v>
      </c>
      <c r="B3991" s="18" t="str">
        <f>+COVID_CL_RECUPERA[[#This Row],[Comuna]]&amp;COVID_CL_RECUPERA[[#This Row],[Fecha]]</f>
        <v>No Informado43939</v>
      </c>
      <c r="C3991" s="18" t="str">
        <f t="shared" si="311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3">
      <c r="A3992" s="18" t="str">
        <f t="shared" si="310"/>
        <v>No Informado439393983</v>
      </c>
      <c r="B3992" s="18" t="str">
        <f>+COVID_CL_RECUPERA[[#This Row],[Comuna]]&amp;COVID_CL_RECUPERA[[#This Row],[Fecha]]</f>
        <v>No Informado43939</v>
      </c>
      <c r="C3992" s="18" t="str">
        <f t="shared" si="311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3">
      <c r="A3993" s="18" t="str">
        <f t="shared" si="310"/>
        <v>No Informado439393984</v>
      </c>
      <c r="B3993" s="18" t="str">
        <f>+COVID_CL_RECUPERA[[#This Row],[Comuna]]&amp;COVID_CL_RECUPERA[[#This Row],[Fecha]]</f>
        <v>No Informado43939</v>
      </c>
      <c r="C3993" s="18" t="str">
        <f t="shared" si="311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3">
      <c r="A3994" s="18" t="str">
        <f t="shared" si="310"/>
        <v>No Informado439393985</v>
      </c>
      <c r="B3994" s="18" t="str">
        <f>+COVID_CL_RECUPERA[[#This Row],[Comuna]]&amp;COVID_CL_RECUPERA[[#This Row],[Fecha]]</f>
        <v>No Informado43939</v>
      </c>
      <c r="C3994" s="18" t="str">
        <f t="shared" si="311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3">
      <c r="A3995" s="18" t="str">
        <f t="shared" si="310"/>
        <v>No Informado439393986</v>
      </c>
      <c r="B3995" s="18" t="str">
        <f>+COVID_CL_RECUPERA[[#This Row],[Comuna]]&amp;COVID_CL_RECUPERA[[#This Row],[Fecha]]</f>
        <v>No Informado43939</v>
      </c>
      <c r="C3995" s="18" t="str">
        <f t="shared" si="311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3">
      <c r="A3996" s="18" t="str">
        <f t="shared" si="310"/>
        <v>No Informado439393987</v>
      </c>
      <c r="B3996" s="18" t="str">
        <f>+COVID_CL_RECUPERA[[#This Row],[Comuna]]&amp;COVID_CL_RECUPERA[[#This Row],[Fecha]]</f>
        <v>No Informado43939</v>
      </c>
      <c r="C3996" s="18" t="str">
        <f t="shared" si="311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3">
      <c r="A3997" s="18" t="str">
        <f t="shared" si="310"/>
        <v>No Informado439393988</v>
      </c>
      <c r="B3997" s="18" t="str">
        <f>+COVID_CL_RECUPERA[[#This Row],[Comuna]]&amp;COVID_CL_RECUPERA[[#This Row],[Fecha]]</f>
        <v>No Informado43939</v>
      </c>
      <c r="C3997" s="18" t="str">
        <f t="shared" si="311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3">
      <c r="A3998" s="18" t="str">
        <f t="shared" si="310"/>
        <v>No Informado439393989</v>
      </c>
      <c r="B3998" s="18" t="str">
        <f>+COVID_CL_RECUPERA[[#This Row],[Comuna]]&amp;COVID_CL_RECUPERA[[#This Row],[Fecha]]</f>
        <v>No Informado43939</v>
      </c>
      <c r="C3998" s="18" t="str">
        <f t="shared" si="311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3">
      <c r="A3999" s="18" t="str">
        <f t="shared" si="310"/>
        <v>No Informado439393990</v>
      </c>
      <c r="B3999" s="18" t="str">
        <f>+COVID_CL_RECUPERA[[#This Row],[Comuna]]&amp;COVID_CL_RECUPERA[[#This Row],[Fecha]]</f>
        <v>No Informado43939</v>
      </c>
      <c r="C3999" s="18" t="str">
        <f t="shared" si="311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3">
      <c r="A4000" s="18" t="str">
        <f t="shared" si="310"/>
        <v>No Informado439393991</v>
      </c>
      <c r="B4000" s="18" t="str">
        <f>+COVID_CL_RECUPERA[[#This Row],[Comuna]]&amp;COVID_CL_RECUPERA[[#This Row],[Fecha]]</f>
        <v>No Informado43939</v>
      </c>
      <c r="C4000" s="18" t="str">
        <f t="shared" si="311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3">
      <c r="A4001" s="18" t="str">
        <f t="shared" si="310"/>
        <v>No Informado439393992</v>
      </c>
      <c r="B4001" s="18" t="str">
        <f>+COVID_CL_RECUPERA[[#This Row],[Comuna]]&amp;COVID_CL_RECUPERA[[#This Row],[Fecha]]</f>
        <v>No Informado43939</v>
      </c>
      <c r="C4001" s="18" t="str">
        <f t="shared" si="311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3">
      <c r="A4002" s="18" t="str">
        <f t="shared" si="310"/>
        <v>No Informado439393993</v>
      </c>
      <c r="B4002" s="18" t="str">
        <f>+COVID_CL_RECUPERA[[#This Row],[Comuna]]&amp;COVID_CL_RECUPERA[[#This Row],[Fecha]]</f>
        <v>No Informado43939</v>
      </c>
      <c r="C4002" s="18" t="str">
        <f t="shared" si="311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3">
      <c r="A4003" s="18" t="str">
        <f t="shared" si="310"/>
        <v>No Informado439393994</v>
      </c>
      <c r="B4003" s="18" t="str">
        <f>+COVID_CL_RECUPERA[[#This Row],[Comuna]]&amp;COVID_CL_RECUPERA[[#This Row],[Fecha]]</f>
        <v>No Informado43939</v>
      </c>
      <c r="C4003" s="18" t="str">
        <f t="shared" si="311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3">
      <c r="A4004" s="18" t="str">
        <f t="shared" si="310"/>
        <v>No Informado439393995</v>
      </c>
      <c r="B4004" s="18" t="str">
        <f>+COVID_CL_RECUPERA[[#This Row],[Comuna]]&amp;COVID_CL_RECUPERA[[#This Row],[Fecha]]</f>
        <v>No Informado43939</v>
      </c>
      <c r="C4004" s="18" t="str">
        <f t="shared" si="311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3">
      <c r="A4005" s="18" t="str">
        <f t="shared" si="310"/>
        <v>No Informado439393996</v>
      </c>
      <c r="B4005" s="18" t="str">
        <f>+COVID_CL_RECUPERA[[#This Row],[Comuna]]&amp;COVID_CL_RECUPERA[[#This Row],[Fecha]]</f>
        <v>No Informado43939</v>
      </c>
      <c r="C4005" s="18" t="str">
        <f t="shared" si="311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3">
      <c r="A4006" s="18" t="str">
        <f t="shared" si="310"/>
        <v>No Informado439393997</v>
      </c>
      <c r="B4006" s="18" t="str">
        <f>+COVID_CL_RECUPERA[[#This Row],[Comuna]]&amp;COVID_CL_RECUPERA[[#This Row],[Fecha]]</f>
        <v>No Informado43939</v>
      </c>
      <c r="C4006" s="18" t="str">
        <f t="shared" si="311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3">
      <c r="A4007" s="18" t="str">
        <f t="shared" si="310"/>
        <v>No Informado439393998</v>
      </c>
      <c r="B4007" s="18" t="str">
        <f>+COVID_CL_RECUPERA[[#This Row],[Comuna]]&amp;COVID_CL_RECUPERA[[#This Row],[Fecha]]</f>
        <v>No Informado43939</v>
      </c>
      <c r="C4007" s="18" t="str">
        <f t="shared" si="311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3">
      <c r="A4008" s="18" t="str">
        <f t="shared" si="310"/>
        <v>No Informado439393999</v>
      </c>
      <c r="B4008" s="18" t="str">
        <f>+COVID_CL_RECUPERA[[#This Row],[Comuna]]&amp;COVID_CL_RECUPERA[[#This Row],[Fecha]]</f>
        <v>No Informado43939</v>
      </c>
      <c r="C4008" s="18" t="str">
        <f t="shared" si="311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3">
      <c r="A4009" s="18" t="str">
        <f t="shared" si="310"/>
        <v>No Informado439394000</v>
      </c>
      <c r="B4009" s="18" t="str">
        <f>+COVID_CL_RECUPERA[[#This Row],[Comuna]]&amp;COVID_CL_RECUPERA[[#This Row],[Fecha]]</f>
        <v>No Informado43939</v>
      </c>
      <c r="C4009" s="18" t="str">
        <f t="shared" si="311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3">
      <c r="A4010" s="18" t="str">
        <f t="shared" si="310"/>
        <v>No Informado439394001</v>
      </c>
      <c r="B4010" s="18" t="str">
        <f>+COVID_CL_RECUPERA[[#This Row],[Comuna]]&amp;COVID_CL_RECUPERA[[#This Row],[Fecha]]</f>
        <v>No Informado43939</v>
      </c>
      <c r="C4010" s="18" t="str">
        <f t="shared" si="311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3">
      <c r="A4011" s="18" t="str">
        <f t="shared" si="310"/>
        <v>No Informado439394002</v>
      </c>
      <c r="B4011" s="18" t="str">
        <f>+COVID_CL_RECUPERA[[#This Row],[Comuna]]&amp;COVID_CL_RECUPERA[[#This Row],[Fecha]]</f>
        <v>No Informado43939</v>
      </c>
      <c r="C4011" s="18" t="str">
        <f t="shared" si="311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3">
      <c r="A4012" s="18" t="str">
        <f t="shared" si="310"/>
        <v>No Informado439394003</v>
      </c>
      <c r="B4012" s="18" t="str">
        <f>+COVID_CL_RECUPERA[[#This Row],[Comuna]]&amp;COVID_CL_RECUPERA[[#This Row],[Fecha]]</f>
        <v>No Informado43939</v>
      </c>
      <c r="C4012" s="18" t="str">
        <f t="shared" si="311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3">
      <c r="A4013" s="18" t="str">
        <f t="shared" si="310"/>
        <v>No Informado439394004</v>
      </c>
      <c r="B4013" s="18" t="str">
        <f>+COVID_CL_RECUPERA[[#This Row],[Comuna]]&amp;COVID_CL_RECUPERA[[#This Row],[Fecha]]</f>
        <v>No Informado43939</v>
      </c>
      <c r="C4013" s="18" t="str">
        <f t="shared" si="311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3">
      <c r="A4014" s="18" t="str">
        <f t="shared" si="310"/>
        <v>No Informado439394005</v>
      </c>
      <c r="B4014" s="18" t="str">
        <f>+COVID_CL_RECUPERA[[#This Row],[Comuna]]&amp;COVID_CL_RECUPERA[[#This Row],[Fecha]]</f>
        <v>No Informado43939</v>
      </c>
      <c r="C4014" s="18" t="str">
        <f t="shared" si="311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3">
      <c r="A4015" s="18" t="str">
        <f t="shared" si="310"/>
        <v>No Informado439394006</v>
      </c>
      <c r="B4015" s="18" t="str">
        <f>+COVID_CL_RECUPERA[[#This Row],[Comuna]]&amp;COVID_CL_RECUPERA[[#This Row],[Fecha]]</f>
        <v>No Informado43939</v>
      </c>
      <c r="C4015" s="18" t="str">
        <f t="shared" si="311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3">
      <c r="A4016" s="18" t="str">
        <f t="shared" si="310"/>
        <v>No Informado439394007</v>
      </c>
      <c r="B4016" s="18" t="str">
        <f>+COVID_CL_RECUPERA[[#This Row],[Comuna]]&amp;COVID_CL_RECUPERA[[#This Row],[Fecha]]</f>
        <v>No Informado43939</v>
      </c>
      <c r="C4016" s="18" t="str">
        <f t="shared" si="311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3">
      <c r="A4017" s="18" t="str">
        <f t="shared" si="310"/>
        <v>No Informado439394008</v>
      </c>
      <c r="B4017" s="18" t="str">
        <f>+COVID_CL_RECUPERA[[#This Row],[Comuna]]&amp;COVID_CL_RECUPERA[[#This Row],[Fecha]]</f>
        <v>No Informado43939</v>
      </c>
      <c r="C4017" s="18" t="str">
        <f t="shared" si="311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3">
      <c r="A4018" s="18" t="str">
        <f t="shared" si="310"/>
        <v>No Informado439394009</v>
      </c>
      <c r="B4018" s="18" t="str">
        <f>+COVID_CL_RECUPERA[[#This Row],[Comuna]]&amp;COVID_CL_RECUPERA[[#This Row],[Fecha]]</f>
        <v>No Informado43939</v>
      </c>
      <c r="C4018" s="18" t="str">
        <f t="shared" si="311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3">
      <c r="A4019" s="18" t="str">
        <f t="shared" si="310"/>
        <v>No Informado439394010</v>
      </c>
      <c r="B4019" s="18" t="str">
        <f>+COVID_CL_RECUPERA[[#This Row],[Comuna]]&amp;COVID_CL_RECUPERA[[#This Row],[Fecha]]</f>
        <v>No Informado43939</v>
      </c>
      <c r="C4019" s="18" t="str">
        <f t="shared" si="311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3">
      <c r="A4020" s="18" t="str">
        <f t="shared" si="310"/>
        <v>No Informado439394011</v>
      </c>
      <c r="B4020" s="18" t="str">
        <f>+COVID_CL_RECUPERA[[#This Row],[Comuna]]&amp;COVID_CL_RECUPERA[[#This Row],[Fecha]]</f>
        <v>No Informado43939</v>
      </c>
      <c r="C4020" s="18" t="str">
        <f t="shared" si="311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3">
      <c r="A4021" s="18" t="str">
        <f t="shared" si="310"/>
        <v>No Informado439394012</v>
      </c>
      <c r="B4021" s="18" t="str">
        <f>+COVID_CL_RECUPERA[[#This Row],[Comuna]]&amp;COVID_CL_RECUPERA[[#This Row],[Fecha]]</f>
        <v>No Informado43939</v>
      </c>
      <c r="C4021" s="18" t="str">
        <f t="shared" si="311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3">
      <c r="A4022" s="18" t="str">
        <f t="shared" si="310"/>
        <v>No Informado439394013</v>
      </c>
      <c r="B4022" s="18" t="str">
        <f>+COVID_CL_RECUPERA[[#This Row],[Comuna]]&amp;COVID_CL_RECUPERA[[#This Row],[Fecha]]</f>
        <v>No Informado43939</v>
      </c>
      <c r="C4022" s="18" t="str">
        <f t="shared" si="311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3">
      <c r="A4023" s="18" t="str">
        <f t="shared" si="310"/>
        <v>No Informado439394014</v>
      </c>
      <c r="B4023" s="18" t="str">
        <f>+COVID_CL_RECUPERA[[#This Row],[Comuna]]&amp;COVID_CL_RECUPERA[[#This Row],[Fecha]]</f>
        <v>No Informado43939</v>
      </c>
      <c r="C4023" s="18" t="str">
        <f t="shared" si="311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3">
      <c r="A4024" s="18" t="str">
        <f t="shared" si="310"/>
        <v>No Informado439394015</v>
      </c>
      <c r="B4024" s="18" t="str">
        <f>+COVID_CL_RECUPERA[[#This Row],[Comuna]]&amp;COVID_CL_RECUPERA[[#This Row],[Fecha]]</f>
        <v>No Informado43939</v>
      </c>
      <c r="C4024" s="18" t="str">
        <f t="shared" si="311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3">
      <c r="A4025" s="18" t="str">
        <f t="shared" si="310"/>
        <v>No Informado439394016</v>
      </c>
      <c r="B4025" s="18" t="str">
        <f>+COVID_CL_RECUPERA[[#This Row],[Comuna]]&amp;COVID_CL_RECUPERA[[#This Row],[Fecha]]</f>
        <v>No Informado43939</v>
      </c>
      <c r="C4025" s="18" t="str">
        <f t="shared" si="311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3">
      <c r="A4026" s="18" t="str">
        <f t="shared" si="310"/>
        <v>No Informado439394017</v>
      </c>
      <c r="B4026" s="18" t="str">
        <f>+COVID_CL_RECUPERA[[#This Row],[Comuna]]&amp;COVID_CL_RECUPERA[[#This Row],[Fecha]]</f>
        <v>No Informado43939</v>
      </c>
      <c r="C4026" s="18" t="str">
        <f t="shared" si="311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3">
      <c r="A4027" s="18" t="str">
        <f t="shared" si="310"/>
        <v>No Informado439394018</v>
      </c>
      <c r="B4027" s="18" t="str">
        <f>+COVID_CL_RECUPERA[[#This Row],[Comuna]]&amp;COVID_CL_RECUPERA[[#This Row],[Fecha]]</f>
        <v>No Informado43939</v>
      </c>
      <c r="C4027" s="18" t="str">
        <f t="shared" si="311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3">
      <c r="A4028" s="18" t="str">
        <f t="shared" si="310"/>
        <v>No Informado439394019</v>
      </c>
      <c r="B4028" s="18" t="str">
        <f>+COVID_CL_RECUPERA[[#This Row],[Comuna]]&amp;COVID_CL_RECUPERA[[#This Row],[Fecha]]</f>
        <v>No Informado43939</v>
      </c>
      <c r="C4028" s="18" t="str">
        <f t="shared" si="311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3">
      <c r="A4029" s="18" t="str">
        <f t="shared" si="310"/>
        <v>No Informado439394020</v>
      </c>
      <c r="B4029" s="18" t="str">
        <f>+COVID_CL_RECUPERA[[#This Row],[Comuna]]&amp;COVID_CL_RECUPERA[[#This Row],[Fecha]]</f>
        <v>No Informado43939</v>
      </c>
      <c r="C4029" s="18" t="str">
        <f t="shared" si="311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3">
      <c r="A4030" s="18" t="str">
        <f t="shared" si="310"/>
        <v>No Informado439394021</v>
      </c>
      <c r="B4030" s="18" t="str">
        <f>+COVID_CL_RECUPERA[[#This Row],[Comuna]]&amp;COVID_CL_RECUPERA[[#This Row],[Fecha]]</f>
        <v>No Informado43939</v>
      </c>
      <c r="C4030" s="18" t="str">
        <f t="shared" si="311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3">
      <c r="A4031" s="18" t="str">
        <f t="shared" si="310"/>
        <v>No Informado439394022</v>
      </c>
      <c r="B4031" s="18" t="str">
        <f>+COVID_CL_RECUPERA[[#This Row],[Comuna]]&amp;COVID_CL_RECUPERA[[#This Row],[Fecha]]</f>
        <v>No Informado43939</v>
      </c>
      <c r="C4031" s="18" t="str">
        <f t="shared" si="311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3">
      <c r="A4032" s="18" t="str">
        <f t="shared" si="310"/>
        <v>No Informado439394023</v>
      </c>
      <c r="B4032" s="18" t="str">
        <f>+COVID_CL_RECUPERA[[#This Row],[Comuna]]&amp;COVID_CL_RECUPERA[[#This Row],[Fecha]]</f>
        <v>No Informado43939</v>
      </c>
      <c r="C4032" s="18" t="str">
        <f t="shared" si="311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3">
      <c r="A4033" s="18" t="str">
        <f t="shared" si="310"/>
        <v>No Informado439394024</v>
      </c>
      <c r="B4033" s="18" t="str">
        <f>+COVID_CL_RECUPERA[[#This Row],[Comuna]]&amp;COVID_CL_RECUPERA[[#This Row],[Fecha]]</f>
        <v>No Informado43939</v>
      </c>
      <c r="C4033" s="18" t="str">
        <f t="shared" si="311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3">
      <c r="A4034" s="18" t="str">
        <f t="shared" si="310"/>
        <v>No Informado439394025</v>
      </c>
      <c r="B4034" s="18" t="str">
        <f>+COVID_CL_RECUPERA[[#This Row],[Comuna]]&amp;COVID_CL_RECUPERA[[#This Row],[Fecha]]</f>
        <v>No Informado43939</v>
      </c>
      <c r="C4034" s="18" t="str">
        <f t="shared" si="311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3">
      <c r="A4035" s="18" t="str">
        <f t="shared" si="310"/>
        <v>No Informado439394026</v>
      </c>
      <c r="B4035" s="18" t="str">
        <f>+COVID_CL_RECUPERA[[#This Row],[Comuna]]&amp;COVID_CL_RECUPERA[[#This Row],[Fecha]]</f>
        <v>No Informado43939</v>
      </c>
      <c r="C4035" s="18" t="str">
        <f t="shared" si="311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3">
      <c r="A4036" s="18" t="str">
        <f t="shared" si="310"/>
        <v>No Informado439394027</v>
      </c>
      <c r="B4036" s="18" t="str">
        <f>+COVID_CL_RECUPERA[[#This Row],[Comuna]]&amp;COVID_CL_RECUPERA[[#This Row],[Fecha]]</f>
        <v>No Informado43939</v>
      </c>
      <c r="C4036" s="18" t="str">
        <f t="shared" si="311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3">
      <c r="A4037" s="18" t="str">
        <f t="shared" si="310"/>
        <v>No Informado439394028</v>
      </c>
      <c r="B4037" s="18" t="str">
        <f>+COVID_CL_RECUPERA[[#This Row],[Comuna]]&amp;COVID_CL_RECUPERA[[#This Row],[Fecha]]</f>
        <v>No Informado43939</v>
      </c>
      <c r="C4037" s="18" t="str">
        <f t="shared" si="311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3">
      <c r="A4038" s="18" t="str">
        <f t="shared" si="310"/>
        <v>No Informado439394029</v>
      </c>
      <c r="B4038" s="18" t="str">
        <f>+COVID_CL_RECUPERA[[#This Row],[Comuna]]&amp;COVID_CL_RECUPERA[[#This Row],[Fecha]]</f>
        <v>No Informado43939</v>
      </c>
      <c r="C4038" s="18" t="str">
        <f t="shared" si="311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3">
      <c r="A4039" s="18" t="str">
        <f t="shared" si="310"/>
        <v>No Informado439394030</v>
      </c>
      <c r="B4039" s="18" t="str">
        <f>+COVID_CL_RECUPERA[[#This Row],[Comuna]]&amp;COVID_CL_RECUPERA[[#This Row],[Fecha]]</f>
        <v>No Informado43939</v>
      </c>
      <c r="C4039" s="18" t="str">
        <f t="shared" si="311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3">
      <c r="A4040" s="18" t="str">
        <f t="shared" si="310"/>
        <v>No Informado439394031</v>
      </c>
      <c r="B4040" s="18" t="str">
        <f>+COVID_CL_RECUPERA[[#This Row],[Comuna]]&amp;COVID_CL_RECUPERA[[#This Row],[Fecha]]</f>
        <v>No Informado43939</v>
      </c>
      <c r="C4040" s="18" t="str">
        <f t="shared" si="311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3">
      <c r="A4041" s="18" t="str">
        <f t="shared" si="310"/>
        <v>No Informado439394032</v>
      </c>
      <c r="B4041" s="18" t="str">
        <f>+COVID_CL_RECUPERA[[#This Row],[Comuna]]&amp;COVID_CL_RECUPERA[[#This Row],[Fecha]]</f>
        <v>No Informado43939</v>
      </c>
      <c r="C4041" s="18" t="str">
        <f t="shared" si="311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3">
      <c r="A4042" s="18" t="str">
        <f t="shared" ref="A4042:A4105" si="315">+H4042&amp;E4042&amp;D4042</f>
        <v>No Informado439394033</v>
      </c>
      <c r="B4042" s="18" t="str">
        <f>+COVID_CL_RECUPERA[[#This Row],[Comuna]]&amp;COVID_CL_RECUPERA[[#This Row],[Fecha]]</f>
        <v>No Informado43939</v>
      </c>
      <c r="C4042" s="18" t="str">
        <f t="shared" ref="C4042:C4105" si="316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3">
      <c r="A4043" s="18" t="str">
        <f t="shared" si="315"/>
        <v>No Informado439394034</v>
      </c>
      <c r="B4043" s="18" t="str">
        <f>+COVID_CL_RECUPERA[[#This Row],[Comuna]]&amp;COVID_CL_RECUPERA[[#This Row],[Fecha]]</f>
        <v>No Informado43939</v>
      </c>
      <c r="C4043" s="18" t="str">
        <f t="shared" si="316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3">
      <c r="A4044" s="18" t="str">
        <f t="shared" si="315"/>
        <v>No Informado439394035</v>
      </c>
      <c r="B4044" s="18" t="str">
        <f>+COVID_CL_RECUPERA[[#This Row],[Comuna]]&amp;COVID_CL_RECUPERA[[#This Row],[Fecha]]</f>
        <v>No Informado43939</v>
      </c>
      <c r="C4044" s="18" t="str">
        <f t="shared" si="316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3">
      <c r="A4045" s="18" t="str">
        <f t="shared" si="315"/>
        <v>No Informado439404036</v>
      </c>
      <c r="B4045" s="18" t="str">
        <f>+COVID_CL_RECUPERA[[#This Row],[Comuna]]&amp;COVID_CL_RECUPERA[[#This Row],[Fecha]]</f>
        <v>No Informado43940</v>
      </c>
      <c r="C4045" s="18" t="str">
        <f t="shared" si="316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3">
      <c r="A4046" s="18" t="str">
        <f t="shared" si="315"/>
        <v>No Informado439404037</v>
      </c>
      <c r="B4046" s="18" t="str">
        <f>+COVID_CL_RECUPERA[[#This Row],[Comuna]]&amp;COVID_CL_RECUPERA[[#This Row],[Fecha]]</f>
        <v>No Informado43940</v>
      </c>
      <c r="C4046" s="18" t="str">
        <f t="shared" si="316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3">
      <c r="A4047" s="18" t="str">
        <f t="shared" si="315"/>
        <v>No Informado439404038</v>
      </c>
      <c r="B4047" s="18" t="str">
        <f>+COVID_CL_RECUPERA[[#This Row],[Comuna]]&amp;COVID_CL_RECUPERA[[#This Row],[Fecha]]</f>
        <v>No Informado43940</v>
      </c>
      <c r="C4047" s="18" t="str">
        <f t="shared" si="316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3">
      <c r="A4048" s="18" t="str">
        <f t="shared" si="315"/>
        <v>No Informado439404039</v>
      </c>
      <c r="B4048" s="18" t="str">
        <f>+COVID_CL_RECUPERA[[#This Row],[Comuna]]&amp;COVID_CL_RECUPERA[[#This Row],[Fecha]]</f>
        <v>No Informado43940</v>
      </c>
      <c r="C4048" s="18" t="str">
        <f t="shared" si="316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3">
      <c r="A4049" s="18" t="str">
        <f t="shared" si="315"/>
        <v>No Informado439404040</v>
      </c>
      <c r="B4049" s="18" t="str">
        <f>+COVID_CL_RECUPERA[[#This Row],[Comuna]]&amp;COVID_CL_RECUPERA[[#This Row],[Fecha]]</f>
        <v>No Informado43940</v>
      </c>
      <c r="C4049" s="18" t="str">
        <f t="shared" si="316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3">
      <c r="A4050" s="18" t="str">
        <f t="shared" si="315"/>
        <v>No Informado439404041</v>
      </c>
      <c r="B4050" s="18" t="str">
        <f>+COVID_CL_RECUPERA[[#This Row],[Comuna]]&amp;COVID_CL_RECUPERA[[#This Row],[Fecha]]</f>
        <v>No Informado43940</v>
      </c>
      <c r="C4050" s="18" t="str">
        <f t="shared" si="316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3">
      <c r="A4051" s="18" t="str">
        <f t="shared" si="315"/>
        <v>No Informado439404042</v>
      </c>
      <c r="B4051" s="18" t="str">
        <f>+COVID_CL_RECUPERA[[#This Row],[Comuna]]&amp;COVID_CL_RECUPERA[[#This Row],[Fecha]]</f>
        <v>No Informado43940</v>
      </c>
      <c r="C4051" s="18" t="str">
        <f t="shared" si="316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3">
      <c r="A4052" s="18" t="str">
        <f t="shared" si="315"/>
        <v>No Informado439404043</v>
      </c>
      <c r="B4052" s="18" t="str">
        <f>+COVID_CL_RECUPERA[[#This Row],[Comuna]]&amp;COVID_CL_RECUPERA[[#This Row],[Fecha]]</f>
        <v>No Informado43940</v>
      </c>
      <c r="C4052" s="18" t="str">
        <f t="shared" si="316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3">
      <c r="A4053" s="18" t="str">
        <f t="shared" si="315"/>
        <v>No Informado439404044</v>
      </c>
      <c r="B4053" s="18" t="str">
        <f>+COVID_CL_RECUPERA[[#This Row],[Comuna]]&amp;COVID_CL_RECUPERA[[#This Row],[Fecha]]</f>
        <v>No Informado43940</v>
      </c>
      <c r="C4053" s="18" t="str">
        <f t="shared" si="316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3">
      <c r="A4054" s="18" t="str">
        <f t="shared" si="315"/>
        <v>No Informado439404045</v>
      </c>
      <c r="B4054" s="18" t="str">
        <f>+COVID_CL_RECUPERA[[#This Row],[Comuna]]&amp;COVID_CL_RECUPERA[[#This Row],[Fecha]]</f>
        <v>No Informado43940</v>
      </c>
      <c r="C4054" s="18" t="str">
        <f t="shared" si="316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3">
      <c r="A4055" s="18" t="str">
        <f t="shared" si="315"/>
        <v>No Informado439404046</v>
      </c>
      <c r="B4055" s="18" t="str">
        <f>+COVID_CL_RECUPERA[[#This Row],[Comuna]]&amp;COVID_CL_RECUPERA[[#This Row],[Fecha]]</f>
        <v>No Informado43940</v>
      </c>
      <c r="C4055" s="18" t="str">
        <f t="shared" si="316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3">
      <c r="A4056" s="18" t="str">
        <f t="shared" si="315"/>
        <v>No Informado439404047</v>
      </c>
      <c r="B4056" s="18" t="str">
        <f>+COVID_CL_RECUPERA[[#This Row],[Comuna]]&amp;COVID_CL_RECUPERA[[#This Row],[Fecha]]</f>
        <v>No Informado43940</v>
      </c>
      <c r="C4056" s="18" t="str">
        <f t="shared" si="316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3">
      <c r="A4057" s="18" t="str">
        <f t="shared" si="315"/>
        <v>No Informado439404048</v>
      </c>
      <c r="B4057" s="18" t="str">
        <f>+COVID_CL_RECUPERA[[#This Row],[Comuna]]&amp;COVID_CL_RECUPERA[[#This Row],[Fecha]]</f>
        <v>No Informado43940</v>
      </c>
      <c r="C4057" s="18" t="str">
        <f t="shared" si="316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3">
      <c r="A4058" s="18" t="str">
        <f t="shared" si="315"/>
        <v>No Informado439404049</v>
      </c>
      <c r="B4058" s="18" t="str">
        <f>+COVID_CL_RECUPERA[[#This Row],[Comuna]]&amp;COVID_CL_RECUPERA[[#This Row],[Fecha]]</f>
        <v>No Informado43940</v>
      </c>
      <c r="C4058" s="18" t="str">
        <f t="shared" si="316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3">
      <c r="A4059" s="18" t="str">
        <f t="shared" si="315"/>
        <v>No Informado439404050</v>
      </c>
      <c r="B4059" s="18" t="str">
        <f>+COVID_CL_RECUPERA[[#This Row],[Comuna]]&amp;COVID_CL_RECUPERA[[#This Row],[Fecha]]</f>
        <v>No Informado43940</v>
      </c>
      <c r="C4059" s="18" t="str">
        <f t="shared" si="316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3">
      <c r="A4060" s="18" t="str">
        <f t="shared" si="315"/>
        <v>No Informado439404051</v>
      </c>
      <c r="B4060" s="18" t="str">
        <f>+COVID_CL_RECUPERA[[#This Row],[Comuna]]&amp;COVID_CL_RECUPERA[[#This Row],[Fecha]]</f>
        <v>No Informado43940</v>
      </c>
      <c r="C4060" s="18" t="str">
        <f t="shared" si="316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3">
      <c r="A4061" s="18" t="str">
        <f t="shared" si="315"/>
        <v>No Informado439404052</v>
      </c>
      <c r="B4061" s="18" t="str">
        <f>+COVID_CL_RECUPERA[[#This Row],[Comuna]]&amp;COVID_CL_RECUPERA[[#This Row],[Fecha]]</f>
        <v>No Informado43940</v>
      </c>
      <c r="C4061" s="18" t="str">
        <f t="shared" si="316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3">
      <c r="A4062" s="18" t="str">
        <f t="shared" si="315"/>
        <v>No Informado439404053</v>
      </c>
      <c r="B4062" s="18" t="str">
        <f>+COVID_CL_RECUPERA[[#This Row],[Comuna]]&amp;COVID_CL_RECUPERA[[#This Row],[Fecha]]</f>
        <v>No Informado43940</v>
      </c>
      <c r="C4062" s="18" t="str">
        <f t="shared" si="316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3">
      <c r="A4063" s="18" t="str">
        <f t="shared" si="315"/>
        <v>No Informado439404054</v>
      </c>
      <c r="B4063" s="18" t="str">
        <f>+COVID_CL_RECUPERA[[#This Row],[Comuna]]&amp;COVID_CL_RECUPERA[[#This Row],[Fecha]]</f>
        <v>No Informado43940</v>
      </c>
      <c r="C4063" s="18" t="str">
        <f t="shared" si="316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3">
      <c r="A4064" s="18" t="str">
        <f t="shared" si="315"/>
        <v>No Informado439404055</v>
      </c>
      <c r="B4064" s="18" t="str">
        <f>+COVID_CL_RECUPERA[[#This Row],[Comuna]]&amp;COVID_CL_RECUPERA[[#This Row],[Fecha]]</f>
        <v>No Informado43940</v>
      </c>
      <c r="C4064" s="18" t="str">
        <f t="shared" si="316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3">
      <c r="A4065" s="18" t="str">
        <f t="shared" si="315"/>
        <v>No Informado439404056</v>
      </c>
      <c r="B4065" s="18" t="str">
        <f>+COVID_CL_RECUPERA[[#This Row],[Comuna]]&amp;COVID_CL_RECUPERA[[#This Row],[Fecha]]</f>
        <v>No Informado43940</v>
      </c>
      <c r="C4065" s="18" t="str">
        <f t="shared" si="316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3">
      <c r="A4066" s="18" t="str">
        <f t="shared" si="315"/>
        <v>No Informado439404057</v>
      </c>
      <c r="B4066" s="18" t="str">
        <f>+COVID_CL_RECUPERA[[#This Row],[Comuna]]&amp;COVID_CL_RECUPERA[[#This Row],[Fecha]]</f>
        <v>No Informado43940</v>
      </c>
      <c r="C4066" s="18" t="str">
        <f t="shared" si="316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3">
      <c r="A4067" s="18" t="str">
        <f t="shared" si="315"/>
        <v>No Informado439404058</v>
      </c>
      <c r="B4067" s="18" t="str">
        <f>+COVID_CL_RECUPERA[[#This Row],[Comuna]]&amp;COVID_CL_RECUPERA[[#This Row],[Fecha]]</f>
        <v>No Informado43940</v>
      </c>
      <c r="C4067" s="18" t="str">
        <f t="shared" si="316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3">
      <c r="A4068" s="18" t="str">
        <f t="shared" si="315"/>
        <v>No Informado439404059</v>
      </c>
      <c r="B4068" s="18" t="str">
        <f>+COVID_CL_RECUPERA[[#This Row],[Comuna]]&amp;COVID_CL_RECUPERA[[#This Row],[Fecha]]</f>
        <v>No Informado43940</v>
      </c>
      <c r="C4068" s="18" t="str">
        <f t="shared" si="316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3">
      <c r="A4069" s="18" t="str">
        <f t="shared" si="315"/>
        <v>No Informado439404060</v>
      </c>
      <c r="B4069" s="18" t="str">
        <f>+COVID_CL_RECUPERA[[#This Row],[Comuna]]&amp;COVID_CL_RECUPERA[[#This Row],[Fecha]]</f>
        <v>No Informado43940</v>
      </c>
      <c r="C4069" s="18" t="str">
        <f t="shared" si="316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3">
      <c r="A4070" s="18" t="str">
        <f t="shared" si="315"/>
        <v>No Informado439404061</v>
      </c>
      <c r="B4070" s="18" t="str">
        <f>+COVID_CL_RECUPERA[[#This Row],[Comuna]]&amp;COVID_CL_RECUPERA[[#This Row],[Fecha]]</f>
        <v>No Informado43940</v>
      </c>
      <c r="C4070" s="18" t="str">
        <f t="shared" si="316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3">
      <c r="A4071" s="18" t="str">
        <f t="shared" si="315"/>
        <v>No Informado439404062</v>
      </c>
      <c r="B4071" s="18" t="str">
        <f>+COVID_CL_RECUPERA[[#This Row],[Comuna]]&amp;COVID_CL_RECUPERA[[#This Row],[Fecha]]</f>
        <v>No Informado43940</v>
      </c>
      <c r="C4071" s="18" t="str">
        <f t="shared" si="316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3">
      <c r="A4072" s="18" t="str">
        <f t="shared" si="315"/>
        <v>No Informado439404063</v>
      </c>
      <c r="B4072" s="18" t="str">
        <f>+COVID_CL_RECUPERA[[#This Row],[Comuna]]&amp;COVID_CL_RECUPERA[[#This Row],[Fecha]]</f>
        <v>No Informado43940</v>
      </c>
      <c r="C4072" s="18" t="str">
        <f t="shared" si="316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3">
      <c r="A4073" s="18" t="str">
        <f t="shared" si="315"/>
        <v>No Informado439404064</v>
      </c>
      <c r="B4073" s="18" t="str">
        <f>+COVID_CL_RECUPERA[[#This Row],[Comuna]]&amp;COVID_CL_RECUPERA[[#This Row],[Fecha]]</f>
        <v>No Informado43940</v>
      </c>
      <c r="C4073" s="18" t="str">
        <f t="shared" si="316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3">
      <c r="A4074" s="18" t="str">
        <f t="shared" si="315"/>
        <v>No Informado439404065</v>
      </c>
      <c r="B4074" s="18" t="str">
        <f>+COVID_CL_RECUPERA[[#This Row],[Comuna]]&amp;COVID_CL_RECUPERA[[#This Row],[Fecha]]</f>
        <v>No Informado43940</v>
      </c>
      <c r="C4074" s="18" t="str">
        <f t="shared" si="316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3">
      <c r="A4075" s="18" t="str">
        <f t="shared" si="315"/>
        <v>No Informado439404066</v>
      </c>
      <c r="B4075" s="18" t="str">
        <f>+COVID_CL_RECUPERA[[#This Row],[Comuna]]&amp;COVID_CL_RECUPERA[[#This Row],[Fecha]]</f>
        <v>No Informado43940</v>
      </c>
      <c r="C4075" s="18" t="str">
        <f t="shared" si="316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3">
      <c r="A4076" s="18" t="str">
        <f t="shared" si="315"/>
        <v>No Informado439404067</v>
      </c>
      <c r="B4076" s="18" t="str">
        <f>+COVID_CL_RECUPERA[[#This Row],[Comuna]]&amp;COVID_CL_RECUPERA[[#This Row],[Fecha]]</f>
        <v>No Informado43940</v>
      </c>
      <c r="C4076" s="18" t="str">
        <f t="shared" si="316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3">
      <c r="A4077" s="18" t="str">
        <f t="shared" si="315"/>
        <v>No Informado439404068</v>
      </c>
      <c r="B4077" s="18" t="str">
        <f>+COVID_CL_RECUPERA[[#This Row],[Comuna]]&amp;COVID_CL_RECUPERA[[#This Row],[Fecha]]</f>
        <v>No Informado43940</v>
      </c>
      <c r="C4077" s="18" t="str">
        <f t="shared" si="316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3">
      <c r="A4078" s="18" t="str">
        <f t="shared" si="315"/>
        <v>No Informado439404069</v>
      </c>
      <c r="B4078" s="18" t="str">
        <f>+COVID_CL_RECUPERA[[#This Row],[Comuna]]&amp;COVID_CL_RECUPERA[[#This Row],[Fecha]]</f>
        <v>No Informado43940</v>
      </c>
      <c r="C4078" s="18" t="str">
        <f t="shared" si="316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3">
      <c r="A4079" s="18" t="str">
        <f t="shared" si="315"/>
        <v>No Informado439404070</v>
      </c>
      <c r="B4079" s="18" t="str">
        <f>+COVID_CL_RECUPERA[[#This Row],[Comuna]]&amp;COVID_CL_RECUPERA[[#This Row],[Fecha]]</f>
        <v>No Informado43940</v>
      </c>
      <c r="C4079" s="18" t="str">
        <f t="shared" si="316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3">
      <c r="A4080" s="18" t="str">
        <f t="shared" si="315"/>
        <v>No Informado439404071</v>
      </c>
      <c r="B4080" s="18" t="str">
        <f>+COVID_CL_RECUPERA[[#This Row],[Comuna]]&amp;COVID_CL_RECUPERA[[#This Row],[Fecha]]</f>
        <v>No Informado43940</v>
      </c>
      <c r="C4080" s="18" t="str">
        <f t="shared" si="316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3">
      <c r="A4081" s="18" t="str">
        <f t="shared" si="315"/>
        <v>No Informado439404072</v>
      </c>
      <c r="B4081" s="18" t="str">
        <f>+COVID_CL_RECUPERA[[#This Row],[Comuna]]&amp;COVID_CL_RECUPERA[[#This Row],[Fecha]]</f>
        <v>No Informado43940</v>
      </c>
      <c r="C4081" s="18" t="str">
        <f t="shared" si="316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3">
      <c r="A4082" s="18" t="str">
        <f t="shared" si="315"/>
        <v>No Informado439404073</v>
      </c>
      <c r="B4082" s="18" t="str">
        <f>+COVID_CL_RECUPERA[[#This Row],[Comuna]]&amp;COVID_CL_RECUPERA[[#This Row],[Fecha]]</f>
        <v>No Informado43940</v>
      </c>
      <c r="C4082" s="18" t="str">
        <f t="shared" si="316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3">
      <c r="A4083" s="18" t="str">
        <f t="shared" si="315"/>
        <v>No Informado439404074</v>
      </c>
      <c r="B4083" s="18" t="str">
        <f>+COVID_CL_RECUPERA[[#This Row],[Comuna]]&amp;COVID_CL_RECUPERA[[#This Row],[Fecha]]</f>
        <v>No Informado43940</v>
      </c>
      <c r="C4083" s="18" t="str">
        <f t="shared" si="316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3">
      <c r="A4084" s="18" t="str">
        <f t="shared" si="315"/>
        <v>No Informado439404075</v>
      </c>
      <c r="B4084" s="18" t="str">
        <f>+COVID_CL_RECUPERA[[#This Row],[Comuna]]&amp;COVID_CL_RECUPERA[[#This Row],[Fecha]]</f>
        <v>No Informado43940</v>
      </c>
      <c r="C4084" s="18" t="str">
        <f t="shared" si="316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3">
      <c r="A4085" s="18" t="str">
        <f t="shared" si="315"/>
        <v>No Informado439404076</v>
      </c>
      <c r="B4085" s="18" t="str">
        <f>+COVID_CL_RECUPERA[[#This Row],[Comuna]]&amp;COVID_CL_RECUPERA[[#This Row],[Fecha]]</f>
        <v>No Informado43940</v>
      </c>
      <c r="C4085" s="18" t="str">
        <f t="shared" si="316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3">
      <c r="A4086" s="18" t="str">
        <f t="shared" si="315"/>
        <v>No Informado439404077</v>
      </c>
      <c r="B4086" s="18" t="str">
        <f>+COVID_CL_RECUPERA[[#This Row],[Comuna]]&amp;COVID_CL_RECUPERA[[#This Row],[Fecha]]</f>
        <v>No Informado43940</v>
      </c>
      <c r="C4086" s="18" t="str">
        <f t="shared" si="316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3">
      <c r="A4087" s="18" t="str">
        <f t="shared" si="315"/>
        <v>No Informado439404078</v>
      </c>
      <c r="B4087" s="18" t="str">
        <f>+COVID_CL_RECUPERA[[#This Row],[Comuna]]&amp;COVID_CL_RECUPERA[[#This Row],[Fecha]]</f>
        <v>No Informado43940</v>
      </c>
      <c r="C4087" s="18" t="str">
        <f t="shared" si="316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3">
      <c r="A4088" s="18" t="str">
        <f t="shared" si="315"/>
        <v>No Informado439404079</v>
      </c>
      <c r="B4088" s="18" t="str">
        <f>+COVID_CL_RECUPERA[[#This Row],[Comuna]]&amp;COVID_CL_RECUPERA[[#This Row],[Fecha]]</f>
        <v>No Informado43940</v>
      </c>
      <c r="C4088" s="18" t="str">
        <f t="shared" si="316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3">
      <c r="A4089" s="18" t="str">
        <f t="shared" si="315"/>
        <v>No Informado439404080</v>
      </c>
      <c r="B4089" s="18" t="str">
        <f>+COVID_CL_RECUPERA[[#This Row],[Comuna]]&amp;COVID_CL_RECUPERA[[#This Row],[Fecha]]</f>
        <v>No Informado43940</v>
      </c>
      <c r="C4089" s="18" t="str">
        <f t="shared" si="316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3">
      <c r="A4090" s="18" t="str">
        <f t="shared" si="315"/>
        <v>No Informado439404081</v>
      </c>
      <c r="B4090" s="18" t="str">
        <f>+COVID_CL_RECUPERA[[#This Row],[Comuna]]&amp;COVID_CL_RECUPERA[[#This Row],[Fecha]]</f>
        <v>No Informado43940</v>
      </c>
      <c r="C4090" s="18" t="str">
        <f t="shared" si="316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3">
      <c r="A4091" s="18" t="str">
        <f t="shared" si="315"/>
        <v>No Informado439404082</v>
      </c>
      <c r="B4091" s="18" t="str">
        <f>+COVID_CL_RECUPERA[[#This Row],[Comuna]]&amp;COVID_CL_RECUPERA[[#This Row],[Fecha]]</f>
        <v>No Informado43940</v>
      </c>
      <c r="C4091" s="18" t="str">
        <f t="shared" si="316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3">
      <c r="A4092" s="18" t="str">
        <f t="shared" si="315"/>
        <v>No Informado439404083</v>
      </c>
      <c r="B4092" s="18" t="str">
        <f>+COVID_CL_RECUPERA[[#This Row],[Comuna]]&amp;COVID_CL_RECUPERA[[#This Row],[Fecha]]</f>
        <v>No Informado43940</v>
      </c>
      <c r="C4092" s="18" t="str">
        <f t="shared" si="316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3">
      <c r="A4093" s="18" t="str">
        <f t="shared" si="315"/>
        <v>No Informado439404084</v>
      </c>
      <c r="B4093" s="18" t="str">
        <f>+COVID_CL_RECUPERA[[#This Row],[Comuna]]&amp;COVID_CL_RECUPERA[[#This Row],[Fecha]]</f>
        <v>No Informado43940</v>
      </c>
      <c r="C4093" s="18" t="str">
        <f t="shared" si="316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3">
      <c r="A4094" s="18" t="str">
        <f t="shared" si="315"/>
        <v>No Informado439404085</v>
      </c>
      <c r="B4094" s="18" t="str">
        <f>+COVID_CL_RECUPERA[[#This Row],[Comuna]]&amp;COVID_CL_RECUPERA[[#This Row],[Fecha]]</f>
        <v>No Informado43940</v>
      </c>
      <c r="C4094" s="18" t="str">
        <f t="shared" si="316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3">
      <c r="A4095" s="18" t="str">
        <f t="shared" si="315"/>
        <v>No Informado439404086</v>
      </c>
      <c r="B4095" s="18" t="str">
        <f>+COVID_CL_RECUPERA[[#This Row],[Comuna]]&amp;COVID_CL_RECUPERA[[#This Row],[Fecha]]</f>
        <v>No Informado43940</v>
      </c>
      <c r="C4095" s="18" t="str">
        <f t="shared" si="316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3">
      <c r="A4096" s="18" t="str">
        <f t="shared" si="315"/>
        <v>No Informado439404087</v>
      </c>
      <c r="B4096" s="18" t="str">
        <f>+COVID_CL_RECUPERA[[#This Row],[Comuna]]&amp;COVID_CL_RECUPERA[[#This Row],[Fecha]]</f>
        <v>No Informado43940</v>
      </c>
      <c r="C4096" s="18" t="str">
        <f t="shared" si="316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3">
      <c r="A4097" s="18" t="str">
        <f t="shared" si="315"/>
        <v>No Informado439404088</v>
      </c>
      <c r="B4097" s="18" t="str">
        <f>+COVID_CL_RECUPERA[[#This Row],[Comuna]]&amp;COVID_CL_RECUPERA[[#This Row],[Fecha]]</f>
        <v>No Informado43940</v>
      </c>
      <c r="C4097" s="18" t="str">
        <f t="shared" si="316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3">
      <c r="A4098" s="18" t="str">
        <f t="shared" si="315"/>
        <v>No Informado439404089</v>
      </c>
      <c r="B4098" s="18" t="str">
        <f>+COVID_CL_RECUPERA[[#This Row],[Comuna]]&amp;COVID_CL_RECUPERA[[#This Row],[Fecha]]</f>
        <v>No Informado43940</v>
      </c>
      <c r="C4098" s="18" t="str">
        <f t="shared" si="316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3">
      <c r="A4099" s="18" t="str">
        <f t="shared" si="315"/>
        <v>No Informado439404090</v>
      </c>
      <c r="B4099" s="18" t="str">
        <f>+COVID_CL_RECUPERA[[#This Row],[Comuna]]&amp;COVID_CL_RECUPERA[[#This Row],[Fecha]]</f>
        <v>No Informado43940</v>
      </c>
      <c r="C4099" s="18" t="str">
        <f t="shared" si="316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3">
      <c r="A4100" s="18" t="str">
        <f t="shared" si="315"/>
        <v>No Informado439404091</v>
      </c>
      <c r="B4100" s="18" t="str">
        <f>+COVID_CL_RECUPERA[[#This Row],[Comuna]]&amp;COVID_CL_RECUPERA[[#This Row],[Fecha]]</f>
        <v>No Informado43940</v>
      </c>
      <c r="C4100" s="18" t="str">
        <f t="shared" si="316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3">
      <c r="A4101" s="18" t="str">
        <f t="shared" si="315"/>
        <v>No Informado439404092</v>
      </c>
      <c r="B4101" s="18" t="str">
        <f>+COVID_CL_RECUPERA[[#This Row],[Comuna]]&amp;COVID_CL_RECUPERA[[#This Row],[Fecha]]</f>
        <v>No Informado43940</v>
      </c>
      <c r="C4101" s="18" t="str">
        <f t="shared" si="316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3">
      <c r="A4102" s="18" t="str">
        <f t="shared" si="315"/>
        <v>No Informado439404093</v>
      </c>
      <c r="B4102" s="18" t="str">
        <f>+COVID_CL_RECUPERA[[#This Row],[Comuna]]&amp;COVID_CL_RECUPERA[[#This Row],[Fecha]]</f>
        <v>No Informado43940</v>
      </c>
      <c r="C4102" s="18" t="str">
        <f t="shared" si="316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3">
      <c r="A4103" s="18" t="str">
        <f t="shared" si="315"/>
        <v>No Informado439404094</v>
      </c>
      <c r="B4103" s="18" t="str">
        <f>+COVID_CL_RECUPERA[[#This Row],[Comuna]]&amp;COVID_CL_RECUPERA[[#This Row],[Fecha]]</f>
        <v>No Informado43940</v>
      </c>
      <c r="C4103" s="18" t="str">
        <f t="shared" si="316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3">
      <c r="A4104" s="18" t="str">
        <f t="shared" si="315"/>
        <v>No Informado439404095</v>
      </c>
      <c r="B4104" s="18" t="str">
        <f>+COVID_CL_RECUPERA[[#This Row],[Comuna]]&amp;COVID_CL_RECUPERA[[#This Row],[Fecha]]</f>
        <v>No Informado43940</v>
      </c>
      <c r="C4104" s="18" t="str">
        <f t="shared" si="316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3">
      <c r="A4105" s="18" t="str">
        <f t="shared" si="315"/>
        <v>No Informado439404096</v>
      </c>
      <c r="B4105" s="18" t="str">
        <f>+COVID_CL_RECUPERA[[#This Row],[Comuna]]&amp;COVID_CL_RECUPERA[[#This Row],[Fecha]]</f>
        <v>No Informado43940</v>
      </c>
      <c r="C4105" s="18" t="str">
        <f t="shared" si="316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3">
      <c r="A4106" s="18" t="str">
        <f t="shared" ref="A4106:A4169" si="320">+H4106&amp;E4106&amp;D4106</f>
        <v>No Informado439404097</v>
      </c>
      <c r="B4106" s="18" t="str">
        <f>+COVID_CL_RECUPERA[[#This Row],[Comuna]]&amp;COVID_CL_RECUPERA[[#This Row],[Fecha]]</f>
        <v>No Informado43940</v>
      </c>
      <c r="C4106" s="18" t="str">
        <f t="shared" ref="C4106:C4169" si="321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3">
      <c r="A4107" s="18" t="str">
        <f t="shared" si="320"/>
        <v>No Informado439404098</v>
      </c>
      <c r="B4107" s="18" t="str">
        <f>+COVID_CL_RECUPERA[[#This Row],[Comuna]]&amp;COVID_CL_RECUPERA[[#This Row],[Fecha]]</f>
        <v>No Informado43940</v>
      </c>
      <c r="C4107" s="18" t="str">
        <f t="shared" si="321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3">
      <c r="A4108" s="18" t="str">
        <f t="shared" si="320"/>
        <v>No Informado439404099</v>
      </c>
      <c r="B4108" s="18" t="str">
        <f>+COVID_CL_RECUPERA[[#This Row],[Comuna]]&amp;COVID_CL_RECUPERA[[#This Row],[Fecha]]</f>
        <v>No Informado43940</v>
      </c>
      <c r="C4108" s="18" t="str">
        <f t="shared" si="321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3">
      <c r="A4109" s="18" t="str">
        <f t="shared" si="320"/>
        <v>No Informado439404100</v>
      </c>
      <c r="B4109" s="18" t="str">
        <f>+COVID_CL_RECUPERA[[#This Row],[Comuna]]&amp;COVID_CL_RECUPERA[[#This Row],[Fecha]]</f>
        <v>No Informado43940</v>
      </c>
      <c r="C4109" s="18" t="str">
        <f t="shared" si="321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3">
      <c r="A4110" s="18" t="str">
        <f t="shared" si="320"/>
        <v>No Informado439404101</v>
      </c>
      <c r="B4110" s="18" t="str">
        <f>+COVID_CL_RECUPERA[[#This Row],[Comuna]]&amp;COVID_CL_RECUPERA[[#This Row],[Fecha]]</f>
        <v>No Informado43940</v>
      </c>
      <c r="C4110" s="18" t="str">
        <f t="shared" si="321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3">
      <c r="A4111" s="18" t="str">
        <f t="shared" si="320"/>
        <v>No Informado439404102</v>
      </c>
      <c r="B4111" s="18" t="str">
        <f>+COVID_CL_RECUPERA[[#This Row],[Comuna]]&amp;COVID_CL_RECUPERA[[#This Row],[Fecha]]</f>
        <v>No Informado43940</v>
      </c>
      <c r="C4111" s="18" t="str">
        <f t="shared" si="321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3">
      <c r="A4112" s="18" t="str">
        <f t="shared" si="320"/>
        <v>No Informado439404103</v>
      </c>
      <c r="B4112" s="18" t="str">
        <f>+COVID_CL_RECUPERA[[#This Row],[Comuna]]&amp;COVID_CL_RECUPERA[[#This Row],[Fecha]]</f>
        <v>No Informado43940</v>
      </c>
      <c r="C4112" s="18" t="str">
        <f t="shared" si="321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3">
      <c r="A4113" s="18" t="str">
        <f t="shared" si="320"/>
        <v>No Informado439404104</v>
      </c>
      <c r="B4113" s="18" t="str">
        <f>+COVID_CL_RECUPERA[[#This Row],[Comuna]]&amp;COVID_CL_RECUPERA[[#This Row],[Fecha]]</f>
        <v>No Informado43940</v>
      </c>
      <c r="C4113" s="18" t="str">
        <f t="shared" si="321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3">
      <c r="A4114" s="18" t="str">
        <f t="shared" si="320"/>
        <v>No Informado439404105</v>
      </c>
      <c r="B4114" s="18" t="str">
        <f>+COVID_CL_RECUPERA[[#This Row],[Comuna]]&amp;COVID_CL_RECUPERA[[#This Row],[Fecha]]</f>
        <v>No Informado43940</v>
      </c>
      <c r="C4114" s="18" t="str">
        <f t="shared" si="321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3">
      <c r="A4115" s="18" t="str">
        <f t="shared" si="320"/>
        <v>No Informado439404106</v>
      </c>
      <c r="B4115" s="18" t="str">
        <f>+COVID_CL_RECUPERA[[#This Row],[Comuna]]&amp;COVID_CL_RECUPERA[[#This Row],[Fecha]]</f>
        <v>No Informado43940</v>
      </c>
      <c r="C4115" s="18" t="str">
        <f t="shared" si="321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3">
      <c r="A4116" s="18" t="str">
        <f t="shared" si="320"/>
        <v>No Informado439404107</v>
      </c>
      <c r="B4116" s="18" t="str">
        <f>+COVID_CL_RECUPERA[[#This Row],[Comuna]]&amp;COVID_CL_RECUPERA[[#This Row],[Fecha]]</f>
        <v>No Informado43940</v>
      </c>
      <c r="C4116" s="18" t="str">
        <f t="shared" si="321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3">
      <c r="A4117" s="18" t="str">
        <f t="shared" si="320"/>
        <v>No Informado439404108</v>
      </c>
      <c r="B4117" s="18" t="str">
        <f>+COVID_CL_RECUPERA[[#This Row],[Comuna]]&amp;COVID_CL_RECUPERA[[#This Row],[Fecha]]</f>
        <v>No Informado43940</v>
      </c>
      <c r="C4117" s="18" t="str">
        <f t="shared" si="321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3">
      <c r="A4118" s="18" t="str">
        <f t="shared" si="320"/>
        <v>No Informado439404109</v>
      </c>
      <c r="B4118" s="18" t="str">
        <f>+COVID_CL_RECUPERA[[#This Row],[Comuna]]&amp;COVID_CL_RECUPERA[[#This Row],[Fecha]]</f>
        <v>No Informado43940</v>
      </c>
      <c r="C4118" s="18" t="str">
        <f t="shared" si="321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3">
      <c r="A4119" s="18" t="str">
        <f t="shared" si="320"/>
        <v>No Informado439404110</v>
      </c>
      <c r="B4119" s="18" t="str">
        <f>+COVID_CL_RECUPERA[[#This Row],[Comuna]]&amp;COVID_CL_RECUPERA[[#This Row],[Fecha]]</f>
        <v>No Informado43940</v>
      </c>
      <c r="C4119" s="18" t="str">
        <f t="shared" si="321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3">
      <c r="A4120" s="18" t="str">
        <f t="shared" si="320"/>
        <v>No Informado439404111</v>
      </c>
      <c r="B4120" s="18" t="str">
        <f>+COVID_CL_RECUPERA[[#This Row],[Comuna]]&amp;COVID_CL_RECUPERA[[#This Row],[Fecha]]</f>
        <v>No Informado43940</v>
      </c>
      <c r="C4120" s="18" t="str">
        <f t="shared" si="321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3">
      <c r="A4121" s="18" t="str">
        <f t="shared" si="320"/>
        <v>No Informado439404112</v>
      </c>
      <c r="B4121" s="18" t="str">
        <f>+COVID_CL_RECUPERA[[#This Row],[Comuna]]&amp;COVID_CL_RECUPERA[[#This Row],[Fecha]]</f>
        <v>No Informado43940</v>
      </c>
      <c r="C4121" s="18" t="str">
        <f t="shared" si="321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3">
      <c r="A4122" s="18" t="str">
        <f t="shared" si="320"/>
        <v>No Informado439404113</v>
      </c>
      <c r="B4122" s="18" t="str">
        <f>+COVID_CL_RECUPERA[[#This Row],[Comuna]]&amp;COVID_CL_RECUPERA[[#This Row],[Fecha]]</f>
        <v>No Informado43940</v>
      </c>
      <c r="C4122" s="18" t="str">
        <f t="shared" si="321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3">
      <c r="A4123" s="18" t="str">
        <f t="shared" si="320"/>
        <v>No Informado439404114</v>
      </c>
      <c r="B4123" s="18" t="str">
        <f>+COVID_CL_RECUPERA[[#This Row],[Comuna]]&amp;COVID_CL_RECUPERA[[#This Row],[Fecha]]</f>
        <v>No Informado43940</v>
      </c>
      <c r="C4123" s="18" t="str">
        <f t="shared" si="321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3">
      <c r="A4124" s="18" t="str">
        <f t="shared" si="320"/>
        <v>No Informado439404115</v>
      </c>
      <c r="B4124" s="18" t="str">
        <f>+COVID_CL_RECUPERA[[#This Row],[Comuna]]&amp;COVID_CL_RECUPERA[[#This Row],[Fecha]]</f>
        <v>No Informado43940</v>
      </c>
      <c r="C4124" s="18" t="str">
        <f t="shared" si="321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3">
      <c r="A4125" s="18" t="str">
        <f t="shared" si="320"/>
        <v>No Informado439404116</v>
      </c>
      <c r="B4125" s="18" t="str">
        <f>+COVID_CL_RECUPERA[[#This Row],[Comuna]]&amp;COVID_CL_RECUPERA[[#This Row],[Fecha]]</f>
        <v>No Informado43940</v>
      </c>
      <c r="C4125" s="18" t="str">
        <f t="shared" si="321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3">
      <c r="A4126" s="18" t="str">
        <f t="shared" si="320"/>
        <v>No Informado439404117</v>
      </c>
      <c r="B4126" s="18" t="str">
        <f>+COVID_CL_RECUPERA[[#This Row],[Comuna]]&amp;COVID_CL_RECUPERA[[#This Row],[Fecha]]</f>
        <v>No Informado43940</v>
      </c>
      <c r="C4126" s="18" t="str">
        <f t="shared" si="321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3">
      <c r="A4127" s="18" t="str">
        <f t="shared" si="320"/>
        <v>No Informado439404118</v>
      </c>
      <c r="B4127" s="18" t="str">
        <f>+COVID_CL_RECUPERA[[#This Row],[Comuna]]&amp;COVID_CL_RECUPERA[[#This Row],[Fecha]]</f>
        <v>No Informado43940</v>
      </c>
      <c r="C4127" s="18" t="str">
        <f t="shared" si="321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3">
      <c r="A4128" s="18" t="str">
        <f t="shared" si="320"/>
        <v>No Informado439404119</v>
      </c>
      <c r="B4128" s="18" t="str">
        <f>+COVID_CL_RECUPERA[[#This Row],[Comuna]]&amp;COVID_CL_RECUPERA[[#This Row],[Fecha]]</f>
        <v>No Informado43940</v>
      </c>
      <c r="C4128" s="18" t="str">
        <f t="shared" si="321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3">
      <c r="A4129" s="18" t="str">
        <f t="shared" si="320"/>
        <v>No Informado439404120</v>
      </c>
      <c r="B4129" s="18" t="str">
        <f>+COVID_CL_RECUPERA[[#This Row],[Comuna]]&amp;COVID_CL_RECUPERA[[#This Row],[Fecha]]</f>
        <v>No Informado43940</v>
      </c>
      <c r="C4129" s="18" t="str">
        <f t="shared" si="321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3">
      <c r="A4130" s="18" t="str">
        <f t="shared" si="320"/>
        <v>No Informado439404121</v>
      </c>
      <c r="B4130" s="18" t="str">
        <f>+COVID_CL_RECUPERA[[#This Row],[Comuna]]&amp;COVID_CL_RECUPERA[[#This Row],[Fecha]]</f>
        <v>No Informado43940</v>
      </c>
      <c r="C4130" s="18" t="str">
        <f t="shared" si="321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3">
      <c r="A4131" s="18" t="str">
        <f t="shared" si="320"/>
        <v>No Informado439404122</v>
      </c>
      <c r="B4131" s="18" t="str">
        <f>+COVID_CL_RECUPERA[[#This Row],[Comuna]]&amp;COVID_CL_RECUPERA[[#This Row],[Fecha]]</f>
        <v>No Informado43940</v>
      </c>
      <c r="C4131" s="18" t="str">
        <f t="shared" si="321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3">
      <c r="A4132" s="18" t="str">
        <f t="shared" si="320"/>
        <v>No Informado439404123</v>
      </c>
      <c r="B4132" s="18" t="str">
        <f>+COVID_CL_RECUPERA[[#This Row],[Comuna]]&amp;COVID_CL_RECUPERA[[#This Row],[Fecha]]</f>
        <v>No Informado43940</v>
      </c>
      <c r="C4132" s="18" t="str">
        <f t="shared" si="321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3">
      <c r="A4133" s="18" t="str">
        <f t="shared" si="320"/>
        <v>No Informado439404124</v>
      </c>
      <c r="B4133" s="18" t="str">
        <f>+COVID_CL_RECUPERA[[#This Row],[Comuna]]&amp;COVID_CL_RECUPERA[[#This Row],[Fecha]]</f>
        <v>No Informado43940</v>
      </c>
      <c r="C4133" s="18" t="str">
        <f t="shared" si="321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3">
      <c r="A4134" s="18" t="str">
        <f t="shared" si="320"/>
        <v>No Informado439404125</v>
      </c>
      <c r="B4134" s="18" t="str">
        <f>+COVID_CL_RECUPERA[[#This Row],[Comuna]]&amp;COVID_CL_RECUPERA[[#This Row],[Fecha]]</f>
        <v>No Informado43940</v>
      </c>
      <c r="C4134" s="18" t="str">
        <f t="shared" si="321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3">
      <c r="A4135" s="18" t="str">
        <f t="shared" si="320"/>
        <v>No Informado439404126</v>
      </c>
      <c r="B4135" s="18" t="str">
        <f>+COVID_CL_RECUPERA[[#This Row],[Comuna]]&amp;COVID_CL_RECUPERA[[#This Row],[Fecha]]</f>
        <v>No Informado43940</v>
      </c>
      <c r="C4135" s="18" t="str">
        <f t="shared" si="321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3">
      <c r="A4136" s="18" t="str">
        <f t="shared" si="320"/>
        <v>No Informado439404127</v>
      </c>
      <c r="B4136" s="18" t="str">
        <f>+COVID_CL_RECUPERA[[#This Row],[Comuna]]&amp;COVID_CL_RECUPERA[[#This Row],[Fecha]]</f>
        <v>No Informado43940</v>
      </c>
      <c r="C4136" s="18" t="str">
        <f t="shared" si="321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3">
      <c r="A4137" s="18" t="str">
        <f t="shared" si="320"/>
        <v>No Informado439404128</v>
      </c>
      <c r="B4137" s="18" t="str">
        <f>+COVID_CL_RECUPERA[[#This Row],[Comuna]]&amp;COVID_CL_RECUPERA[[#This Row],[Fecha]]</f>
        <v>No Informado43940</v>
      </c>
      <c r="C4137" s="18" t="str">
        <f t="shared" si="321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3">
      <c r="A4138" s="18" t="str">
        <f t="shared" si="320"/>
        <v>No Informado439404129</v>
      </c>
      <c r="B4138" s="18" t="str">
        <f>+COVID_CL_RECUPERA[[#This Row],[Comuna]]&amp;COVID_CL_RECUPERA[[#This Row],[Fecha]]</f>
        <v>No Informado43940</v>
      </c>
      <c r="C4138" s="18" t="str">
        <f t="shared" si="321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3">
      <c r="A4139" s="18" t="str">
        <f t="shared" si="320"/>
        <v>No Informado439404130</v>
      </c>
      <c r="B4139" s="18" t="str">
        <f>+COVID_CL_RECUPERA[[#This Row],[Comuna]]&amp;COVID_CL_RECUPERA[[#This Row],[Fecha]]</f>
        <v>No Informado43940</v>
      </c>
      <c r="C4139" s="18" t="str">
        <f t="shared" si="321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3">
      <c r="A4140" s="18" t="str">
        <f t="shared" si="320"/>
        <v>No Informado439404131</v>
      </c>
      <c r="B4140" s="18" t="str">
        <f>+COVID_CL_RECUPERA[[#This Row],[Comuna]]&amp;COVID_CL_RECUPERA[[#This Row],[Fecha]]</f>
        <v>No Informado43940</v>
      </c>
      <c r="C4140" s="18" t="str">
        <f t="shared" si="321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3">
      <c r="A4141" s="18" t="str">
        <f t="shared" si="320"/>
        <v>No Informado439404132</v>
      </c>
      <c r="B4141" s="18" t="str">
        <f>+COVID_CL_RECUPERA[[#This Row],[Comuna]]&amp;COVID_CL_RECUPERA[[#This Row],[Fecha]]</f>
        <v>No Informado43940</v>
      </c>
      <c r="C4141" s="18" t="str">
        <f t="shared" si="321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3">
      <c r="A4142" s="18" t="str">
        <f t="shared" si="320"/>
        <v>No Informado439404133</v>
      </c>
      <c r="B4142" s="18" t="str">
        <f>+COVID_CL_RECUPERA[[#This Row],[Comuna]]&amp;COVID_CL_RECUPERA[[#This Row],[Fecha]]</f>
        <v>No Informado43940</v>
      </c>
      <c r="C4142" s="18" t="str">
        <f t="shared" si="321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3">
      <c r="A4143" s="18" t="str">
        <f t="shared" si="320"/>
        <v>No Informado439404134</v>
      </c>
      <c r="B4143" s="18" t="str">
        <f>+COVID_CL_RECUPERA[[#This Row],[Comuna]]&amp;COVID_CL_RECUPERA[[#This Row],[Fecha]]</f>
        <v>No Informado43940</v>
      </c>
      <c r="C4143" s="18" t="str">
        <f t="shared" si="321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3">
      <c r="A4144" s="18" t="str">
        <f t="shared" si="320"/>
        <v>No Informado439404135</v>
      </c>
      <c r="B4144" s="18" t="str">
        <f>+COVID_CL_RECUPERA[[#This Row],[Comuna]]&amp;COVID_CL_RECUPERA[[#This Row],[Fecha]]</f>
        <v>No Informado43940</v>
      </c>
      <c r="C4144" s="18" t="str">
        <f t="shared" si="321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3">
      <c r="A4145" s="18" t="str">
        <f t="shared" si="320"/>
        <v>No Informado439404136</v>
      </c>
      <c r="B4145" s="18" t="str">
        <f>+COVID_CL_RECUPERA[[#This Row],[Comuna]]&amp;COVID_CL_RECUPERA[[#This Row],[Fecha]]</f>
        <v>No Informado43940</v>
      </c>
      <c r="C4145" s="18" t="str">
        <f t="shared" si="321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3">
      <c r="A4146" s="18" t="str">
        <f t="shared" si="320"/>
        <v>No Informado439404137</v>
      </c>
      <c r="B4146" s="18" t="str">
        <f>+COVID_CL_RECUPERA[[#This Row],[Comuna]]&amp;COVID_CL_RECUPERA[[#This Row],[Fecha]]</f>
        <v>No Informado43940</v>
      </c>
      <c r="C4146" s="18" t="str">
        <f t="shared" si="321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8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3">
      <c r="A4147" s="18" t="str">
        <f t="shared" si="320"/>
        <v>No Informado439404138</v>
      </c>
      <c r="B4147" s="18" t="str">
        <f>+COVID_CL_RECUPERA[[#This Row],[Comuna]]&amp;COVID_CL_RECUPERA[[#This Row],[Fecha]]</f>
        <v>No Informado43940</v>
      </c>
      <c r="C4147" s="18" t="str">
        <f t="shared" si="321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3">
      <c r="A4148" s="18" t="str">
        <f t="shared" si="320"/>
        <v>No Informado439404139</v>
      </c>
      <c r="B4148" s="18" t="str">
        <f>+COVID_CL_RECUPERA[[#This Row],[Comuna]]&amp;COVID_CL_RECUPERA[[#This Row],[Fecha]]</f>
        <v>No Informado43940</v>
      </c>
      <c r="C4148" s="18" t="str">
        <f t="shared" si="321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3">
      <c r="A4149" s="18" t="str">
        <f t="shared" si="320"/>
        <v>No Informado439404140</v>
      </c>
      <c r="B4149" s="18" t="str">
        <f>+COVID_CL_RECUPERA[[#This Row],[Comuna]]&amp;COVID_CL_RECUPERA[[#This Row],[Fecha]]</f>
        <v>No Informado43940</v>
      </c>
      <c r="C4149" s="18" t="str">
        <f t="shared" si="321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3">
      <c r="A4150" s="18" t="str">
        <f t="shared" si="320"/>
        <v>No Informado439404141</v>
      </c>
      <c r="B4150" s="18" t="str">
        <f>+COVID_CL_RECUPERA[[#This Row],[Comuna]]&amp;COVID_CL_RECUPERA[[#This Row],[Fecha]]</f>
        <v>No Informado43940</v>
      </c>
      <c r="C4150" s="18" t="str">
        <f t="shared" si="321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3">
      <c r="A4151" s="18" t="str">
        <f t="shared" si="320"/>
        <v>No Informado439404142</v>
      </c>
      <c r="B4151" s="18" t="str">
        <f>+COVID_CL_RECUPERA[[#This Row],[Comuna]]&amp;COVID_CL_RECUPERA[[#This Row],[Fecha]]</f>
        <v>No Informado43940</v>
      </c>
      <c r="C4151" s="18" t="str">
        <f t="shared" si="321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3">
      <c r="A4152" s="18" t="str">
        <f t="shared" si="320"/>
        <v>No Informado439404143</v>
      </c>
      <c r="B4152" s="18" t="str">
        <f>+COVID_CL_RECUPERA[[#This Row],[Comuna]]&amp;COVID_CL_RECUPERA[[#This Row],[Fecha]]</f>
        <v>No Informado43940</v>
      </c>
      <c r="C4152" s="18" t="str">
        <f t="shared" si="321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3">
      <c r="A4153" s="18" t="str">
        <f t="shared" si="320"/>
        <v>No Informado439404144</v>
      </c>
      <c r="B4153" s="18" t="str">
        <f>+COVID_CL_RECUPERA[[#This Row],[Comuna]]&amp;COVID_CL_RECUPERA[[#This Row],[Fecha]]</f>
        <v>No Informado43940</v>
      </c>
      <c r="C4153" s="18" t="str">
        <f t="shared" si="321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70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3">
      <c r="A4154" s="18" t="str">
        <f t="shared" si="320"/>
        <v>No Informado439404145</v>
      </c>
      <c r="B4154" s="18" t="str">
        <f>+COVID_CL_RECUPERA[[#This Row],[Comuna]]&amp;COVID_CL_RECUPERA[[#This Row],[Fecha]]</f>
        <v>No Informado43940</v>
      </c>
      <c r="C4154" s="18" t="str">
        <f t="shared" si="321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70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3">
      <c r="A4155" s="18" t="str">
        <f t="shared" si="320"/>
        <v>No Informado439404146</v>
      </c>
      <c r="B4155" s="18" t="str">
        <f>+COVID_CL_RECUPERA[[#This Row],[Comuna]]&amp;COVID_CL_RECUPERA[[#This Row],[Fecha]]</f>
        <v>No Informado43940</v>
      </c>
      <c r="C4155" s="18" t="str">
        <f t="shared" si="321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3">
      <c r="A4156" s="18" t="str">
        <f t="shared" si="320"/>
        <v>No Informado439404147</v>
      </c>
      <c r="B4156" s="18" t="str">
        <f>+COVID_CL_RECUPERA[[#This Row],[Comuna]]&amp;COVID_CL_RECUPERA[[#This Row],[Fecha]]</f>
        <v>No Informado43940</v>
      </c>
      <c r="C4156" s="18" t="str">
        <f t="shared" si="321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3">
      <c r="A4157" s="18" t="str">
        <f t="shared" si="320"/>
        <v>No Informado439404148</v>
      </c>
      <c r="B4157" s="18" t="str">
        <f>+COVID_CL_RECUPERA[[#This Row],[Comuna]]&amp;COVID_CL_RECUPERA[[#This Row],[Fecha]]</f>
        <v>No Informado43940</v>
      </c>
      <c r="C4157" s="18" t="str">
        <f t="shared" si="321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3">
      <c r="A4158" s="18" t="str">
        <f t="shared" si="320"/>
        <v>No Informado439404149</v>
      </c>
      <c r="B4158" s="18" t="str">
        <f>+COVID_CL_RECUPERA[[#This Row],[Comuna]]&amp;COVID_CL_RECUPERA[[#This Row],[Fecha]]</f>
        <v>No Informado43940</v>
      </c>
      <c r="C4158" s="18" t="str">
        <f t="shared" si="321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3">
      <c r="A4159" s="18" t="str">
        <f t="shared" si="320"/>
        <v>No Informado439404150</v>
      </c>
      <c r="B4159" s="18" t="str">
        <f>+COVID_CL_RECUPERA[[#This Row],[Comuna]]&amp;COVID_CL_RECUPERA[[#This Row],[Fecha]]</f>
        <v>No Informado43940</v>
      </c>
      <c r="C4159" s="18" t="str">
        <f t="shared" si="321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3">
      <c r="A4160" s="18" t="str">
        <f t="shared" si="320"/>
        <v>No Informado439404151</v>
      </c>
      <c r="B4160" s="18" t="str">
        <f>+COVID_CL_RECUPERA[[#This Row],[Comuna]]&amp;COVID_CL_RECUPERA[[#This Row],[Fecha]]</f>
        <v>No Informado43940</v>
      </c>
      <c r="C4160" s="18" t="str">
        <f t="shared" si="321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3">
      <c r="A4161" s="18" t="str">
        <f t="shared" si="320"/>
        <v>No Informado439404152</v>
      </c>
      <c r="B4161" s="18" t="str">
        <f>+COVID_CL_RECUPERA[[#This Row],[Comuna]]&amp;COVID_CL_RECUPERA[[#This Row],[Fecha]]</f>
        <v>No Informado43940</v>
      </c>
      <c r="C4161" s="18" t="str">
        <f t="shared" si="321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3">
      <c r="A4162" s="18" t="str">
        <f t="shared" si="320"/>
        <v>No Informado439404153</v>
      </c>
      <c r="B4162" s="18" t="str">
        <f>+COVID_CL_RECUPERA[[#This Row],[Comuna]]&amp;COVID_CL_RECUPERA[[#This Row],[Fecha]]</f>
        <v>No Informado43940</v>
      </c>
      <c r="C4162" s="18" t="str">
        <f t="shared" si="321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3">
      <c r="A4163" s="18" t="str">
        <f t="shared" si="320"/>
        <v>No Informado439404154</v>
      </c>
      <c r="B4163" s="18" t="str">
        <f>+COVID_CL_RECUPERA[[#This Row],[Comuna]]&amp;COVID_CL_RECUPERA[[#This Row],[Fecha]]</f>
        <v>No Informado43940</v>
      </c>
      <c r="C4163" s="18" t="str">
        <f t="shared" si="321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3">
      <c r="A4164" s="18" t="str">
        <f t="shared" si="320"/>
        <v>No Informado439404155</v>
      </c>
      <c r="B4164" s="18" t="str">
        <f>+COVID_CL_RECUPERA[[#This Row],[Comuna]]&amp;COVID_CL_RECUPERA[[#This Row],[Fecha]]</f>
        <v>No Informado43940</v>
      </c>
      <c r="C4164" s="18" t="str">
        <f t="shared" si="321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3">
      <c r="A4165" s="18" t="str">
        <f t="shared" si="320"/>
        <v>No Informado439404156</v>
      </c>
      <c r="B4165" s="18" t="str">
        <f>+COVID_CL_RECUPERA[[#This Row],[Comuna]]&amp;COVID_CL_RECUPERA[[#This Row],[Fecha]]</f>
        <v>No Informado43940</v>
      </c>
      <c r="C4165" s="18" t="str">
        <f t="shared" si="321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3">
      <c r="A4166" s="18" t="str">
        <f t="shared" si="320"/>
        <v>No Informado439404157</v>
      </c>
      <c r="B4166" s="18" t="str">
        <f>+COVID_CL_RECUPERA[[#This Row],[Comuna]]&amp;COVID_CL_RECUPERA[[#This Row],[Fecha]]</f>
        <v>No Informado43940</v>
      </c>
      <c r="C4166" s="18" t="str">
        <f t="shared" si="321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3">
      <c r="A4167" s="18" t="str">
        <f t="shared" si="320"/>
        <v>No Informado439404158</v>
      </c>
      <c r="B4167" s="18" t="str">
        <f>+COVID_CL_RECUPERA[[#This Row],[Comuna]]&amp;COVID_CL_RECUPERA[[#This Row],[Fecha]]</f>
        <v>No Informado43940</v>
      </c>
      <c r="C4167" s="18" t="str">
        <f t="shared" si="321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3">
      <c r="A4168" s="18" t="str">
        <f t="shared" si="320"/>
        <v>No Informado439404159</v>
      </c>
      <c r="B4168" s="18" t="str">
        <f>+COVID_CL_RECUPERA[[#This Row],[Comuna]]&amp;COVID_CL_RECUPERA[[#This Row],[Fecha]]</f>
        <v>No Informado43940</v>
      </c>
      <c r="C4168" s="18" t="str">
        <f t="shared" si="321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3">
      <c r="A4169" s="18" t="str">
        <f t="shared" si="320"/>
        <v>No Informado439404160</v>
      </c>
      <c r="B4169" s="18" t="str">
        <f>+COVID_CL_RECUPERA[[#This Row],[Comuna]]&amp;COVID_CL_RECUPERA[[#This Row],[Fecha]]</f>
        <v>No Informado43940</v>
      </c>
      <c r="C4169" s="18" t="str">
        <f t="shared" si="321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3">
      <c r="A4170" s="18" t="str">
        <f t="shared" ref="A4170:A4233" si="325">+H4170&amp;E4170&amp;D4170</f>
        <v>No Informado439404161</v>
      </c>
      <c r="B4170" s="18" t="str">
        <f>+COVID_CL_RECUPERA[[#This Row],[Comuna]]&amp;COVID_CL_RECUPERA[[#This Row],[Fecha]]</f>
        <v>No Informado43940</v>
      </c>
      <c r="C4170" s="18" t="str">
        <f t="shared" ref="C4170:C4233" si="326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3">
      <c r="A4171" s="18" t="str">
        <f t="shared" si="325"/>
        <v>No Informado439404162</v>
      </c>
      <c r="B4171" s="18" t="str">
        <f>+COVID_CL_RECUPERA[[#This Row],[Comuna]]&amp;COVID_CL_RECUPERA[[#This Row],[Fecha]]</f>
        <v>No Informado43940</v>
      </c>
      <c r="C4171" s="18" t="str">
        <f t="shared" si="326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3">
      <c r="A4172" s="18" t="str">
        <f t="shared" si="325"/>
        <v>No Informado439404163</v>
      </c>
      <c r="B4172" s="18" t="str">
        <f>+COVID_CL_RECUPERA[[#This Row],[Comuna]]&amp;COVID_CL_RECUPERA[[#This Row],[Fecha]]</f>
        <v>No Informado43940</v>
      </c>
      <c r="C4172" s="18" t="str">
        <f t="shared" si="326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3">
      <c r="A4173" s="18" t="str">
        <f t="shared" si="325"/>
        <v>No Informado439404164</v>
      </c>
      <c r="B4173" s="18" t="str">
        <f>+COVID_CL_RECUPERA[[#This Row],[Comuna]]&amp;COVID_CL_RECUPERA[[#This Row],[Fecha]]</f>
        <v>No Informado43940</v>
      </c>
      <c r="C4173" s="18" t="str">
        <f t="shared" si="326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3">
      <c r="A4174" s="18" t="str">
        <f t="shared" si="325"/>
        <v>No Informado439404165</v>
      </c>
      <c r="B4174" s="18" t="str">
        <f>+COVID_CL_RECUPERA[[#This Row],[Comuna]]&amp;COVID_CL_RECUPERA[[#This Row],[Fecha]]</f>
        <v>No Informado43940</v>
      </c>
      <c r="C4174" s="18" t="str">
        <f t="shared" si="326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3">
      <c r="A4175" s="18" t="str">
        <f t="shared" si="325"/>
        <v>No Informado439404166</v>
      </c>
      <c r="B4175" s="18" t="str">
        <f>+COVID_CL_RECUPERA[[#This Row],[Comuna]]&amp;COVID_CL_RECUPERA[[#This Row],[Fecha]]</f>
        <v>No Informado43940</v>
      </c>
      <c r="C4175" s="18" t="str">
        <f t="shared" si="326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3">
      <c r="A4176" s="18" t="str">
        <f t="shared" si="325"/>
        <v>No Informado439404167</v>
      </c>
      <c r="B4176" s="18" t="str">
        <f>+COVID_CL_RECUPERA[[#This Row],[Comuna]]&amp;COVID_CL_RECUPERA[[#This Row],[Fecha]]</f>
        <v>No Informado43940</v>
      </c>
      <c r="C4176" s="18" t="str">
        <f t="shared" si="326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3">
      <c r="A4177" s="18" t="str">
        <f t="shared" si="325"/>
        <v>No Informado439404168</v>
      </c>
      <c r="B4177" s="18" t="str">
        <f>+COVID_CL_RECUPERA[[#This Row],[Comuna]]&amp;COVID_CL_RECUPERA[[#This Row],[Fecha]]</f>
        <v>No Informado43940</v>
      </c>
      <c r="C4177" s="18" t="str">
        <f t="shared" si="326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3">
      <c r="A4178" s="18" t="str">
        <f t="shared" si="325"/>
        <v>No Informado439404169</v>
      </c>
      <c r="B4178" s="18" t="str">
        <f>+COVID_CL_RECUPERA[[#This Row],[Comuna]]&amp;COVID_CL_RECUPERA[[#This Row],[Fecha]]</f>
        <v>No Informado43940</v>
      </c>
      <c r="C4178" s="18" t="str">
        <f t="shared" si="326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3">
      <c r="A4179" s="18" t="str">
        <f t="shared" si="325"/>
        <v>No Informado439404170</v>
      </c>
      <c r="B4179" s="18" t="str">
        <f>+COVID_CL_RECUPERA[[#This Row],[Comuna]]&amp;COVID_CL_RECUPERA[[#This Row],[Fecha]]</f>
        <v>No Informado43940</v>
      </c>
      <c r="C4179" s="18" t="str">
        <f t="shared" si="326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3">
      <c r="A4180" s="18" t="str">
        <f t="shared" si="325"/>
        <v>No Informado439404171</v>
      </c>
      <c r="B4180" s="18" t="str">
        <f>+COVID_CL_RECUPERA[[#This Row],[Comuna]]&amp;COVID_CL_RECUPERA[[#This Row],[Fecha]]</f>
        <v>No Informado43940</v>
      </c>
      <c r="C4180" s="18" t="str">
        <f t="shared" si="326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3">
      <c r="A4181" s="18" t="str">
        <f t="shared" si="325"/>
        <v>No Informado439404172</v>
      </c>
      <c r="B4181" s="18" t="str">
        <f>+COVID_CL_RECUPERA[[#This Row],[Comuna]]&amp;COVID_CL_RECUPERA[[#This Row],[Fecha]]</f>
        <v>No Informado43940</v>
      </c>
      <c r="C4181" s="18" t="str">
        <f t="shared" si="326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3">
      <c r="A4182" s="18" t="str">
        <f t="shared" si="325"/>
        <v>No Informado439404173</v>
      </c>
      <c r="B4182" s="18" t="str">
        <f>+COVID_CL_RECUPERA[[#This Row],[Comuna]]&amp;COVID_CL_RECUPERA[[#This Row],[Fecha]]</f>
        <v>No Informado43940</v>
      </c>
      <c r="C4182" s="18" t="str">
        <f t="shared" si="326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3">
      <c r="A4183" s="18" t="str">
        <f t="shared" si="325"/>
        <v>No Informado439404174</v>
      </c>
      <c r="B4183" s="18" t="str">
        <f>+COVID_CL_RECUPERA[[#This Row],[Comuna]]&amp;COVID_CL_RECUPERA[[#This Row],[Fecha]]</f>
        <v>No Informado43940</v>
      </c>
      <c r="C4183" s="18" t="str">
        <f t="shared" si="326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3">
      <c r="A4184" s="18" t="str">
        <f t="shared" si="325"/>
        <v>No Informado439404175</v>
      </c>
      <c r="B4184" s="18" t="str">
        <f>+COVID_CL_RECUPERA[[#This Row],[Comuna]]&amp;COVID_CL_RECUPERA[[#This Row],[Fecha]]</f>
        <v>No Informado43940</v>
      </c>
      <c r="C4184" s="18" t="str">
        <f t="shared" si="326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3">
      <c r="A4185" s="18" t="str">
        <f t="shared" si="325"/>
        <v>No Informado439404176</v>
      </c>
      <c r="B4185" s="18" t="str">
        <f>+COVID_CL_RECUPERA[[#This Row],[Comuna]]&amp;COVID_CL_RECUPERA[[#This Row],[Fecha]]</f>
        <v>No Informado43940</v>
      </c>
      <c r="C4185" s="18" t="str">
        <f t="shared" si="326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3">
      <c r="A4186" s="18" t="str">
        <f t="shared" si="325"/>
        <v>No Informado439404177</v>
      </c>
      <c r="B4186" s="18" t="str">
        <f>+COVID_CL_RECUPERA[[#This Row],[Comuna]]&amp;COVID_CL_RECUPERA[[#This Row],[Fecha]]</f>
        <v>No Informado43940</v>
      </c>
      <c r="C4186" s="18" t="str">
        <f t="shared" si="326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3">
      <c r="A4187" s="18" t="str">
        <f t="shared" si="325"/>
        <v>No Informado439404178</v>
      </c>
      <c r="B4187" s="18" t="str">
        <f>+COVID_CL_RECUPERA[[#This Row],[Comuna]]&amp;COVID_CL_RECUPERA[[#This Row],[Fecha]]</f>
        <v>No Informado43940</v>
      </c>
      <c r="C4187" s="18" t="str">
        <f t="shared" si="326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3">
      <c r="A4188" s="18" t="str">
        <f t="shared" si="325"/>
        <v>No Informado439404179</v>
      </c>
      <c r="B4188" s="18" t="str">
        <f>+COVID_CL_RECUPERA[[#This Row],[Comuna]]&amp;COVID_CL_RECUPERA[[#This Row],[Fecha]]</f>
        <v>No Informado43940</v>
      </c>
      <c r="C4188" s="18" t="str">
        <f t="shared" si="326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3">
      <c r="A4189" s="18" t="str">
        <f t="shared" si="325"/>
        <v>No Informado439404180</v>
      </c>
      <c r="B4189" s="18" t="str">
        <f>+COVID_CL_RECUPERA[[#This Row],[Comuna]]&amp;COVID_CL_RECUPERA[[#This Row],[Fecha]]</f>
        <v>No Informado43940</v>
      </c>
      <c r="C4189" s="18" t="str">
        <f t="shared" si="326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3">
      <c r="A4190" s="18" t="str">
        <f t="shared" si="325"/>
        <v>No Informado439404181</v>
      </c>
      <c r="B4190" s="18" t="str">
        <f>+COVID_CL_RECUPERA[[#This Row],[Comuna]]&amp;COVID_CL_RECUPERA[[#This Row],[Fecha]]</f>
        <v>No Informado43940</v>
      </c>
      <c r="C4190" s="18" t="str">
        <f t="shared" si="326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3">
      <c r="A4191" s="18" t="str">
        <f t="shared" si="325"/>
        <v>No Informado439404182</v>
      </c>
      <c r="B4191" s="18" t="str">
        <f>+COVID_CL_RECUPERA[[#This Row],[Comuna]]&amp;COVID_CL_RECUPERA[[#This Row],[Fecha]]</f>
        <v>No Informado43940</v>
      </c>
      <c r="C4191" s="18" t="str">
        <f t="shared" si="326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3">
      <c r="A4192" s="18" t="str">
        <f t="shared" si="325"/>
        <v>No Informado439404183</v>
      </c>
      <c r="B4192" s="18" t="str">
        <f>+COVID_CL_RECUPERA[[#This Row],[Comuna]]&amp;COVID_CL_RECUPERA[[#This Row],[Fecha]]</f>
        <v>No Informado43940</v>
      </c>
      <c r="C4192" s="18" t="str">
        <f t="shared" si="326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3">
      <c r="A4193" s="18" t="str">
        <f t="shared" si="325"/>
        <v>No Informado439404184</v>
      </c>
      <c r="B4193" s="18" t="str">
        <f>+COVID_CL_RECUPERA[[#This Row],[Comuna]]&amp;COVID_CL_RECUPERA[[#This Row],[Fecha]]</f>
        <v>No Informado43940</v>
      </c>
      <c r="C4193" s="18" t="str">
        <f t="shared" si="326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3">
      <c r="A4194" s="18" t="str">
        <f t="shared" si="325"/>
        <v>No Informado439404185</v>
      </c>
      <c r="B4194" s="18" t="str">
        <f>+COVID_CL_RECUPERA[[#This Row],[Comuna]]&amp;COVID_CL_RECUPERA[[#This Row],[Fecha]]</f>
        <v>No Informado43940</v>
      </c>
      <c r="C4194" s="18" t="str">
        <f t="shared" si="326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3">
      <c r="A4195" s="18" t="str">
        <f t="shared" si="325"/>
        <v>No Informado439404186</v>
      </c>
      <c r="B4195" s="18" t="str">
        <f>+COVID_CL_RECUPERA[[#This Row],[Comuna]]&amp;COVID_CL_RECUPERA[[#This Row],[Fecha]]</f>
        <v>No Informado43940</v>
      </c>
      <c r="C4195" s="18" t="str">
        <f t="shared" si="326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3">
      <c r="A4196" s="18" t="str">
        <f t="shared" si="325"/>
        <v>No Informado439404187</v>
      </c>
      <c r="B4196" s="18" t="str">
        <f>+COVID_CL_RECUPERA[[#This Row],[Comuna]]&amp;COVID_CL_RECUPERA[[#This Row],[Fecha]]</f>
        <v>No Informado43940</v>
      </c>
      <c r="C4196" s="18" t="str">
        <f t="shared" si="326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3">
      <c r="A4197" s="18" t="str">
        <f t="shared" si="325"/>
        <v>No Informado439404188</v>
      </c>
      <c r="B4197" s="18" t="str">
        <f>+COVID_CL_RECUPERA[[#This Row],[Comuna]]&amp;COVID_CL_RECUPERA[[#This Row],[Fecha]]</f>
        <v>No Informado43940</v>
      </c>
      <c r="C4197" s="18" t="str">
        <f t="shared" si="326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3">
      <c r="A4198" s="18" t="str">
        <f t="shared" si="325"/>
        <v>No Informado439404189</v>
      </c>
      <c r="B4198" s="18" t="str">
        <f>+COVID_CL_RECUPERA[[#This Row],[Comuna]]&amp;COVID_CL_RECUPERA[[#This Row],[Fecha]]</f>
        <v>No Informado43940</v>
      </c>
      <c r="C4198" s="18" t="str">
        <f t="shared" si="326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3">
      <c r="A4199" s="18" t="str">
        <f t="shared" si="325"/>
        <v>No Informado439404190</v>
      </c>
      <c r="B4199" s="18" t="str">
        <f>+COVID_CL_RECUPERA[[#This Row],[Comuna]]&amp;COVID_CL_RECUPERA[[#This Row],[Fecha]]</f>
        <v>No Informado43940</v>
      </c>
      <c r="C4199" s="18" t="str">
        <f t="shared" si="326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3">
      <c r="A4200" s="18" t="str">
        <f t="shared" si="325"/>
        <v>No Informado439404191</v>
      </c>
      <c r="B4200" s="18" t="str">
        <f>+COVID_CL_RECUPERA[[#This Row],[Comuna]]&amp;COVID_CL_RECUPERA[[#This Row],[Fecha]]</f>
        <v>No Informado43940</v>
      </c>
      <c r="C4200" s="18" t="str">
        <f t="shared" si="326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3">
      <c r="A4201" s="18" t="str">
        <f t="shared" si="325"/>
        <v>No Informado439404192</v>
      </c>
      <c r="B4201" s="18" t="str">
        <f>+COVID_CL_RECUPERA[[#This Row],[Comuna]]&amp;COVID_CL_RECUPERA[[#This Row],[Fecha]]</f>
        <v>No Informado43940</v>
      </c>
      <c r="C4201" s="18" t="str">
        <f t="shared" si="326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3">
      <c r="A4202" s="18" t="str">
        <f t="shared" si="325"/>
        <v>No Informado439404193</v>
      </c>
      <c r="B4202" s="18" t="str">
        <f>+COVID_CL_RECUPERA[[#This Row],[Comuna]]&amp;COVID_CL_RECUPERA[[#This Row],[Fecha]]</f>
        <v>No Informado43940</v>
      </c>
      <c r="C4202" s="18" t="str">
        <f t="shared" si="326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3">
      <c r="A4203" s="18" t="str">
        <f t="shared" si="325"/>
        <v>No Informado439404194</v>
      </c>
      <c r="B4203" s="18" t="str">
        <f>+COVID_CL_RECUPERA[[#This Row],[Comuna]]&amp;COVID_CL_RECUPERA[[#This Row],[Fecha]]</f>
        <v>No Informado43940</v>
      </c>
      <c r="C4203" s="18" t="str">
        <f t="shared" si="326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3">
      <c r="A4204" s="18" t="str">
        <f t="shared" si="325"/>
        <v>No Informado439404195</v>
      </c>
      <c r="B4204" s="18" t="str">
        <f>+COVID_CL_RECUPERA[[#This Row],[Comuna]]&amp;COVID_CL_RECUPERA[[#This Row],[Fecha]]</f>
        <v>No Informado43940</v>
      </c>
      <c r="C4204" s="18" t="str">
        <f t="shared" si="326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3">
      <c r="A4205" s="18" t="str">
        <f t="shared" si="325"/>
        <v>No Informado439404196</v>
      </c>
      <c r="B4205" s="18" t="str">
        <f>+COVID_CL_RECUPERA[[#This Row],[Comuna]]&amp;COVID_CL_RECUPERA[[#This Row],[Fecha]]</f>
        <v>No Informado43940</v>
      </c>
      <c r="C4205" s="18" t="str">
        <f t="shared" si="326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3">
      <c r="A4206" s="18" t="str">
        <f t="shared" si="325"/>
        <v>No Informado439404197</v>
      </c>
      <c r="B4206" s="18" t="str">
        <f>+COVID_CL_RECUPERA[[#This Row],[Comuna]]&amp;COVID_CL_RECUPERA[[#This Row],[Fecha]]</f>
        <v>No Informado43940</v>
      </c>
      <c r="C4206" s="18" t="str">
        <f t="shared" si="326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3">
      <c r="A4207" s="18" t="str">
        <f t="shared" si="325"/>
        <v>No Informado439404198</v>
      </c>
      <c r="B4207" s="18" t="str">
        <f>+COVID_CL_RECUPERA[[#This Row],[Comuna]]&amp;COVID_CL_RECUPERA[[#This Row],[Fecha]]</f>
        <v>No Informado43940</v>
      </c>
      <c r="C4207" s="18" t="str">
        <f t="shared" si="326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3">
      <c r="A4208" s="18" t="str">
        <f t="shared" si="325"/>
        <v>No Informado439404199</v>
      </c>
      <c r="B4208" s="18" t="str">
        <f>+COVID_CL_RECUPERA[[#This Row],[Comuna]]&amp;COVID_CL_RECUPERA[[#This Row],[Fecha]]</f>
        <v>No Informado43940</v>
      </c>
      <c r="C4208" s="18" t="str">
        <f t="shared" si="326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3">
      <c r="A4209" s="18" t="str">
        <f t="shared" si="325"/>
        <v>No Informado439404200</v>
      </c>
      <c r="B4209" s="18" t="str">
        <f>+COVID_CL_RECUPERA[[#This Row],[Comuna]]&amp;COVID_CL_RECUPERA[[#This Row],[Fecha]]</f>
        <v>No Informado43940</v>
      </c>
      <c r="C4209" s="18" t="str">
        <f t="shared" si="326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3">
      <c r="A4210" s="18" t="str">
        <f t="shared" si="325"/>
        <v>No Informado439404201</v>
      </c>
      <c r="B4210" s="18" t="str">
        <f>+COVID_CL_RECUPERA[[#This Row],[Comuna]]&amp;COVID_CL_RECUPERA[[#This Row],[Fecha]]</f>
        <v>No Informado43940</v>
      </c>
      <c r="C4210" s="18" t="str">
        <f t="shared" si="326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3">
      <c r="A4211" s="18" t="str">
        <f t="shared" si="325"/>
        <v>No Informado439404202</v>
      </c>
      <c r="B4211" s="18" t="str">
        <f>+COVID_CL_RECUPERA[[#This Row],[Comuna]]&amp;COVID_CL_RECUPERA[[#This Row],[Fecha]]</f>
        <v>No Informado43940</v>
      </c>
      <c r="C4211" s="18" t="str">
        <f t="shared" si="326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3">
      <c r="A4212" s="18" t="str">
        <f t="shared" si="325"/>
        <v>No Informado439404203</v>
      </c>
      <c r="B4212" s="18" t="str">
        <f>+COVID_CL_RECUPERA[[#This Row],[Comuna]]&amp;COVID_CL_RECUPERA[[#This Row],[Fecha]]</f>
        <v>No Informado43940</v>
      </c>
      <c r="C4212" s="18" t="str">
        <f t="shared" si="326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3">
      <c r="A4213" s="18" t="str">
        <f t="shared" si="325"/>
        <v>No Informado439404204</v>
      </c>
      <c r="B4213" s="18" t="str">
        <f>+COVID_CL_RECUPERA[[#This Row],[Comuna]]&amp;COVID_CL_RECUPERA[[#This Row],[Fecha]]</f>
        <v>No Informado43940</v>
      </c>
      <c r="C4213" s="18" t="str">
        <f t="shared" si="326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3">
      <c r="A4214" s="18" t="str">
        <f t="shared" si="325"/>
        <v>No Informado439404205</v>
      </c>
      <c r="B4214" s="18" t="str">
        <f>+COVID_CL_RECUPERA[[#This Row],[Comuna]]&amp;COVID_CL_RECUPERA[[#This Row],[Fecha]]</f>
        <v>No Informado43940</v>
      </c>
      <c r="C4214" s="18" t="str">
        <f t="shared" si="326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3">
      <c r="A4215" s="18" t="str">
        <f t="shared" si="325"/>
        <v>No Informado439404206</v>
      </c>
      <c r="B4215" s="18" t="str">
        <f>+COVID_CL_RECUPERA[[#This Row],[Comuna]]&amp;COVID_CL_RECUPERA[[#This Row],[Fecha]]</f>
        <v>No Informado43940</v>
      </c>
      <c r="C4215" s="18" t="str">
        <f t="shared" si="326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3">
      <c r="A4216" s="18" t="str">
        <f t="shared" si="325"/>
        <v>No Informado439404207</v>
      </c>
      <c r="B4216" s="18" t="str">
        <f>+COVID_CL_RECUPERA[[#This Row],[Comuna]]&amp;COVID_CL_RECUPERA[[#This Row],[Fecha]]</f>
        <v>No Informado43940</v>
      </c>
      <c r="C4216" s="18" t="str">
        <f t="shared" si="326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3">
      <c r="A4217" s="18" t="str">
        <f t="shared" si="325"/>
        <v>No Informado439404208</v>
      </c>
      <c r="B4217" s="18" t="str">
        <f>+COVID_CL_RECUPERA[[#This Row],[Comuna]]&amp;COVID_CL_RECUPERA[[#This Row],[Fecha]]</f>
        <v>No Informado43940</v>
      </c>
      <c r="C4217" s="18" t="str">
        <f t="shared" si="326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3">
      <c r="A4218" s="18" t="str">
        <f t="shared" si="325"/>
        <v>No Informado439404209</v>
      </c>
      <c r="B4218" s="18" t="str">
        <f>+COVID_CL_RECUPERA[[#This Row],[Comuna]]&amp;COVID_CL_RECUPERA[[#This Row],[Fecha]]</f>
        <v>No Informado43940</v>
      </c>
      <c r="C4218" s="18" t="str">
        <f t="shared" si="326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3">
      <c r="A4219" s="18" t="str">
        <f t="shared" si="325"/>
        <v>No Informado439404210</v>
      </c>
      <c r="B4219" s="18" t="str">
        <f>+COVID_CL_RECUPERA[[#This Row],[Comuna]]&amp;COVID_CL_RECUPERA[[#This Row],[Fecha]]</f>
        <v>No Informado43940</v>
      </c>
      <c r="C4219" s="18" t="str">
        <f t="shared" si="326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3">
      <c r="A4220" s="18" t="str">
        <f t="shared" si="325"/>
        <v>No Informado439404211</v>
      </c>
      <c r="B4220" s="18" t="str">
        <f>+COVID_CL_RECUPERA[[#This Row],[Comuna]]&amp;COVID_CL_RECUPERA[[#This Row],[Fecha]]</f>
        <v>No Informado43940</v>
      </c>
      <c r="C4220" s="18" t="str">
        <f t="shared" si="326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3">
      <c r="A4221" s="18" t="str">
        <f t="shared" si="325"/>
        <v>No Informado439404212</v>
      </c>
      <c r="B4221" s="18" t="str">
        <f>+COVID_CL_RECUPERA[[#This Row],[Comuna]]&amp;COVID_CL_RECUPERA[[#This Row],[Fecha]]</f>
        <v>No Informado43940</v>
      </c>
      <c r="C4221" s="18" t="str">
        <f t="shared" si="326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3">
      <c r="A4222" s="18" t="str">
        <f t="shared" si="325"/>
        <v>No Informado439404213</v>
      </c>
      <c r="B4222" s="18" t="str">
        <f>+COVID_CL_RECUPERA[[#This Row],[Comuna]]&amp;COVID_CL_RECUPERA[[#This Row],[Fecha]]</f>
        <v>No Informado43940</v>
      </c>
      <c r="C4222" s="18" t="str">
        <f t="shared" si="326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3">
      <c r="A4223" s="18" t="str">
        <f t="shared" si="325"/>
        <v>No Informado439404214</v>
      </c>
      <c r="B4223" s="18" t="str">
        <f>+COVID_CL_RECUPERA[[#This Row],[Comuna]]&amp;COVID_CL_RECUPERA[[#This Row],[Fecha]]</f>
        <v>No Informado43940</v>
      </c>
      <c r="C4223" s="18" t="str">
        <f t="shared" si="326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3">
      <c r="A4224" s="18" t="str">
        <f t="shared" si="325"/>
        <v>No Informado439404215</v>
      </c>
      <c r="B4224" s="18" t="str">
        <f>+COVID_CL_RECUPERA[[#This Row],[Comuna]]&amp;COVID_CL_RECUPERA[[#This Row],[Fecha]]</f>
        <v>No Informado43940</v>
      </c>
      <c r="C4224" s="18" t="str">
        <f t="shared" si="326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3">
      <c r="A4225" s="18" t="str">
        <f t="shared" si="325"/>
        <v>No Informado439404216</v>
      </c>
      <c r="B4225" s="18" t="str">
        <f>+COVID_CL_RECUPERA[[#This Row],[Comuna]]&amp;COVID_CL_RECUPERA[[#This Row],[Fecha]]</f>
        <v>No Informado43940</v>
      </c>
      <c r="C4225" s="18" t="str">
        <f t="shared" si="326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3">
      <c r="A4226" s="18" t="str">
        <f t="shared" si="325"/>
        <v>No Informado439404217</v>
      </c>
      <c r="B4226" s="18" t="str">
        <f>+COVID_CL_RECUPERA[[#This Row],[Comuna]]&amp;COVID_CL_RECUPERA[[#This Row],[Fecha]]</f>
        <v>No Informado43940</v>
      </c>
      <c r="C4226" s="18" t="str">
        <f t="shared" si="326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3">
      <c r="A4227" s="18" t="str">
        <f t="shared" si="325"/>
        <v>No Informado439404218</v>
      </c>
      <c r="B4227" s="18" t="str">
        <f>+COVID_CL_RECUPERA[[#This Row],[Comuna]]&amp;COVID_CL_RECUPERA[[#This Row],[Fecha]]</f>
        <v>No Informado43940</v>
      </c>
      <c r="C4227" s="18" t="str">
        <f t="shared" si="326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3">
      <c r="A4228" s="18" t="str">
        <f t="shared" si="325"/>
        <v>No Informado439404219</v>
      </c>
      <c r="B4228" s="18" t="str">
        <f>+COVID_CL_RECUPERA[[#This Row],[Comuna]]&amp;COVID_CL_RECUPERA[[#This Row],[Fecha]]</f>
        <v>No Informado43940</v>
      </c>
      <c r="C4228" s="18" t="str">
        <f t="shared" si="326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3">
      <c r="A4229" s="18" t="str">
        <f t="shared" si="325"/>
        <v>No Informado439404220</v>
      </c>
      <c r="B4229" s="18" t="str">
        <f>+COVID_CL_RECUPERA[[#This Row],[Comuna]]&amp;COVID_CL_RECUPERA[[#This Row],[Fecha]]</f>
        <v>No Informado43940</v>
      </c>
      <c r="C4229" s="18" t="str">
        <f t="shared" si="326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3">
      <c r="A4230" s="18" t="str">
        <f t="shared" si="325"/>
        <v>No Informado439404221</v>
      </c>
      <c r="B4230" s="18" t="str">
        <f>+COVID_CL_RECUPERA[[#This Row],[Comuna]]&amp;COVID_CL_RECUPERA[[#This Row],[Fecha]]</f>
        <v>No Informado43940</v>
      </c>
      <c r="C4230" s="18" t="str">
        <f t="shared" si="326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3">
      <c r="A4231" s="18" t="str">
        <f t="shared" si="325"/>
        <v>No Informado439404222</v>
      </c>
      <c r="B4231" s="18" t="str">
        <f>+COVID_CL_RECUPERA[[#This Row],[Comuna]]&amp;COVID_CL_RECUPERA[[#This Row],[Fecha]]</f>
        <v>No Informado43940</v>
      </c>
      <c r="C4231" s="18" t="str">
        <f t="shared" si="326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3">
      <c r="A4232" s="18" t="str">
        <f t="shared" si="325"/>
        <v>No Informado439404223</v>
      </c>
      <c r="B4232" s="18" t="str">
        <f>+COVID_CL_RECUPERA[[#This Row],[Comuna]]&amp;COVID_CL_RECUPERA[[#This Row],[Fecha]]</f>
        <v>No Informado43940</v>
      </c>
      <c r="C4232" s="18" t="str">
        <f t="shared" si="326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3">
      <c r="A4233" s="18" t="str">
        <f t="shared" si="325"/>
        <v>No Informado439404224</v>
      </c>
      <c r="B4233" s="18" t="str">
        <f>+COVID_CL_RECUPERA[[#This Row],[Comuna]]&amp;COVID_CL_RECUPERA[[#This Row],[Fecha]]</f>
        <v>No Informado43940</v>
      </c>
      <c r="C4233" s="18" t="str">
        <f t="shared" si="326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3">
      <c r="A4234" s="18" t="str">
        <f t="shared" ref="A4234:A4297" si="330">+H4234&amp;E4234&amp;D4234</f>
        <v>No Informado439404225</v>
      </c>
      <c r="B4234" s="18" t="str">
        <f>+COVID_CL_RECUPERA[[#This Row],[Comuna]]&amp;COVID_CL_RECUPERA[[#This Row],[Fecha]]</f>
        <v>No Informado43940</v>
      </c>
      <c r="C4234" s="18" t="str">
        <f t="shared" ref="C4234:C4297" si="331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3">
      <c r="A4235" s="18" t="str">
        <f t="shared" si="330"/>
        <v>No Informado439404226</v>
      </c>
      <c r="B4235" s="18" t="str">
        <f>+COVID_CL_RECUPERA[[#This Row],[Comuna]]&amp;COVID_CL_RECUPERA[[#This Row],[Fecha]]</f>
        <v>No Informado43940</v>
      </c>
      <c r="C4235" s="18" t="str">
        <f t="shared" si="331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3">
      <c r="A4236" s="18" t="str">
        <f t="shared" si="330"/>
        <v>No Informado439404227</v>
      </c>
      <c r="B4236" s="18" t="str">
        <f>+COVID_CL_RECUPERA[[#This Row],[Comuna]]&amp;COVID_CL_RECUPERA[[#This Row],[Fecha]]</f>
        <v>No Informado43940</v>
      </c>
      <c r="C4236" s="18" t="str">
        <f t="shared" si="331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3">
      <c r="A4237" s="18" t="str">
        <f t="shared" si="330"/>
        <v>No Informado439404228</v>
      </c>
      <c r="B4237" s="18" t="str">
        <f>+COVID_CL_RECUPERA[[#This Row],[Comuna]]&amp;COVID_CL_RECUPERA[[#This Row],[Fecha]]</f>
        <v>No Informado43940</v>
      </c>
      <c r="C4237" s="18" t="str">
        <f t="shared" si="331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3">
      <c r="A4238" s="18" t="str">
        <f t="shared" si="330"/>
        <v>No Informado439404229</v>
      </c>
      <c r="B4238" s="18" t="str">
        <f>+COVID_CL_RECUPERA[[#This Row],[Comuna]]&amp;COVID_CL_RECUPERA[[#This Row],[Fecha]]</f>
        <v>No Informado43940</v>
      </c>
      <c r="C4238" s="18" t="str">
        <f t="shared" si="331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3">
      <c r="A4239" s="18" t="str">
        <f t="shared" si="330"/>
        <v>No Informado439404230</v>
      </c>
      <c r="B4239" s="18" t="str">
        <f>+COVID_CL_RECUPERA[[#This Row],[Comuna]]&amp;COVID_CL_RECUPERA[[#This Row],[Fecha]]</f>
        <v>No Informado43940</v>
      </c>
      <c r="C4239" s="18" t="str">
        <f t="shared" si="331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3">
      <c r="A4240" s="18" t="str">
        <f t="shared" si="330"/>
        <v>No Informado439404231</v>
      </c>
      <c r="B4240" s="18" t="str">
        <f>+COVID_CL_RECUPERA[[#This Row],[Comuna]]&amp;COVID_CL_RECUPERA[[#This Row],[Fecha]]</f>
        <v>No Informado43940</v>
      </c>
      <c r="C4240" s="18" t="str">
        <f t="shared" si="331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3">
      <c r="A4241" s="18" t="str">
        <f t="shared" si="330"/>
        <v>No Informado439404232</v>
      </c>
      <c r="B4241" s="18" t="str">
        <f>+COVID_CL_RECUPERA[[#This Row],[Comuna]]&amp;COVID_CL_RECUPERA[[#This Row],[Fecha]]</f>
        <v>No Informado43940</v>
      </c>
      <c r="C4241" s="18" t="str">
        <f t="shared" si="331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3">
      <c r="A4242" s="18" t="str">
        <f t="shared" si="330"/>
        <v>No Informado439404233</v>
      </c>
      <c r="B4242" s="18" t="str">
        <f>+COVID_CL_RECUPERA[[#This Row],[Comuna]]&amp;COVID_CL_RECUPERA[[#This Row],[Fecha]]</f>
        <v>No Informado43940</v>
      </c>
      <c r="C4242" s="18" t="str">
        <f t="shared" si="331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3">
      <c r="A4243" s="18" t="str">
        <f t="shared" si="330"/>
        <v>No Informado439404234</v>
      </c>
      <c r="B4243" s="18" t="str">
        <f>+COVID_CL_RECUPERA[[#This Row],[Comuna]]&amp;COVID_CL_RECUPERA[[#This Row],[Fecha]]</f>
        <v>No Informado43940</v>
      </c>
      <c r="C4243" s="18" t="str">
        <f t="shared" si="331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3">
      <c r="A4244" s="18" t="str">
        <f t="shared" si="330"/>
        <v>No Informado439404235</v>
      </c>
      <c r="B4244" s="18" t="str">
        <f>+COVID_CL_RECUPERA[[#This Row],[Comuna]]&amp;COVID_CL_RECUPERA[[#This Row],[Fecha]]</f>
        <v>No Informado43940</v>
      </c>
      <c r="C4244" s="18" t="str">
        <f t="shared" si="331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3">
      <c r="A4245" s="18" t="str">
        <f t="shared" si="330"/>
        <v>No Informado439404236</v>
      </c>
      <c r="B4245" s="18" t="str">
        <f>+COVID_CL_RECUPERA[[#This Row],[Comuna]]&amp;COVID_CL_RECUPERA[[#This Row],[Fecha]]</f>
        <v>No Informado43940</v>
      </c>
      <c r="C4245" s="18" t="str">
        <f t="shared" si="331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3">
      <c r="A4246" s="18" t="str">
        <f t="shared" si="330"/>
        <v>No Informado439404237</v>
      </c>
      <c r="B4246" s="18" t="str">
        <f>+COVID_CL_RECUPERA[[#This Row],[Comuna]]&amp;COVID_CL_RECUPERA[[#This Row],[Fecha]]</f>
        <v>No Informado43940</v>
      </c>
      <c r="C4246" s="18" t="str">
        <f t="shared" si="331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3">
      <c r="A4247" s="18" t="str">
        <f t="shared" si="330"/>
        <v>No Informado439404238</v>
      </c>
      <c r="B4247" s="18" t="str">
        <f>+COVID_CL_RECUPERA[[#This Row],[Comuna]]&amp;COVID_CL_RECUPERA[[#This Row],[Fecha]]</f>
        <v>No Informado43940</v>
      </c>
      <c r="C4247" s="18" t="str">
        <f t="shared" si="331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3">
      <c r="A4248" s="18" t="str">
        <f t="shared" si="330"/>
        <v>No Informado439404239</v>
      </c>
      <c r="B4248" s="18" t="str">
        <f>+COVID_CL_RECUPERA[[#This Row],[Comuna]]&amp;COVID_CL_RECUPERA[[#This Row],[Fecha]]</f>
        <v>No Informado43940</v>
      </c>
      <c r="C4248" s="18" t="str">
        <f t="shared" si="331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3">
      <c r="A4249" s="18" t="str">
        <f t="shared" si="330"/>
        <v>No Informado439404240</v>
      </c>
      <c r="B4249" s="18" t="str">
        <f>+COVID_CL_RECUPERA[[#This Row],[Comuna]]&amp;COVID_CL_RECUPERA[[#This Row],[Fecha]]</f>
        <v>No Informado43940</v>
      </c>
      <c r="C4249" s="18" t="str">
        <f t="shared" si="331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3">
      <c r="A4250" s="18" t="str">
        <f t="shared" si="330"/>
        <v>No Informado439404241</v>
      </c>
      <c r="B4250" s="18" t="str">
        <f>+COVID_CL_RECUPERA[[#This Row],[Comuna]]&amp;COVID_CL_RECUPERA[[#This Row],[Fecha]]</f>
        <v>No Informado43940</v>
      </c>
      <c r="C4250" s="18" t="str">
        <f t="shared" si="331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3">
      <c r="A4251" s="18" t="str">
        <f t="shared" si="330"/>
        <v>No Informado439404242</v>
      </c>
      <c r="B4251" s="18" t="str">
        <f>+COVID_CL_RECUPERA[[#This Row],[Comuna]]&amp;COVID_CL_RECUPERA[[#This Row],[Fecha]]</f>
        <v>No Informado43940</v>
      </c>
      <c r="C4251" s="18" t="str">
        <f t="shared" si="331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3">
      <c r="A4252" s="18" t="str">
        <f t="shared" si="330"/>
        <v>No Informado439404243</v>
      </c>
      <c r="B4252" s="18" t="str">
        <f>+COVID_CL_RECUPERA[[#This Row],[Comuna]]&amp;COVID_CL_RECUPERA[[#This Row],[Fecha]]</f>
        <v>No Informado43940</v>
      </c>
      <c r="C4252" s="18" t="str">
        <f t="shared" si="331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3">
      <c r="A4253" s="18" t="str">
        <f t="shared" si="330"/>
        <v>No Informado439404244</v>
      </c>
      <c r="B4253" s="18" t="str">
        <f>+COVID_CL_RECUPERA[[#This Row],[Comuna]]&amp;COVID_CL_RECUPERA[[#This Row],[Fecha]]</f>
        <v>No Informado43940</v>
      </c>
      <c r="C4253" s="18" t="str">
        <f t="shared" si="331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3">
      <c r="A4254" s="18" t="str">
        <f t="shared" si="330"/>
        <v>No Informado439404245</v>
      </c>
      <c r="B4254" s="18" t="str">
        <f>+COVID_CL_RECUPERA[[#This Row],[Comuna]]&amp;COVID_CL_RECUPERA[[#This Row],[Fecha]]</f>
        <v>No Informado43940</v>
      </c>
      <c r="C4254" s="18" t="str">
        <f t="shared" si="331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3">
      <c r="A4255" s="18" t="str">
        <f t="shared" si="330"/>
        <v>No Informado439404246</v>
      </c>
      <c r="B4255" s="18" t="str">
        <f>+COVID_CL_RECUPERA[[#This Row],[Comuna]]&amp;COVID_CL_RECUPERA[[#This Row],[Fecha]]</f>
        <v>No Informado43940</v>
      </c>
      <c r="C4255" s="18" t="str">
        <f t="shared" si="331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3">
      <c r="A4256" s="18" t="str">
        <f t="shared" si="330"/>
        <v>No Informado439404247</v>
      </c>
      <c r="B4256" s="18" t="str">
        <f>+COVID_CL_RECUPERA[[#This Row],[Comuna]]&amp;COVID_CL_RECUPERA[[#This Row],[Fecha]]</f>
        <v>No Informado43940</v>
      </c>
      <c r="C4256" s="18" t="str">
        <f t="shared" si="331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3">
      <c r="A4257" s="18" t="str">
        <f t="shared" si="330"/>
        <v>No Informado439404248</v>
      </c>
      <c r="B4257" s="18" t="str">
        <f>+COVID_CL_RECUPERA[[#This Row],[Comuna]]&amp;COVID_CL_RECUPERA[[#This Row],[Fecha]]</f>
        <v>No Informado43940</v>
      </c>
      <c r="C4257" s="18" t="str">
        <f t="shared" si="331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3">
      <c r="A4258" s="18" t="str">
        <f t="shared" si="330"/>
        <v>No Informado439404249</v>
      </c>
      <c r="B4258" s="18" t="str">
        <f>+COVID_CL_RECUPERA[[#This Row],[Comuna]]&amp;COVID_CL_RECUPERA[[#This Row],[Fecha]]</f>
        <v>No Informado43940</v>
      </c>
      <c r="C4258" s="18" t="str">
        <f t="shared" si="331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3">
      <c r="A4259" s="18" t="str">
        <f t="shared" si="330"/>
        <v>No Informado439404250</v>
      </c>
      <c r="B4259" s="18" t="str">
        <f>+COVID_CL_RECUPERA[[#This Row],[Comuna]]&amp;COVID_CL_RECUPERA[[#This Row],[Fecha]]</f>
        <v>No Informado43940</v>
      </c>
      <c r="C4259" s="18" t="str">
        <f t="shared" si="331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3">
      <c r="A4260" s="18" t="str">
        <f t="shared" si="330"/>
        <v>No Informado439404251</v>
      </c>
      <c r="B4260" s="18" t="str">
        <f>+COVID_CL_RECUPERA[[#This Row],[Comuna]]&amp;COVID_CL_RECUPERA[[#This Row],[Fecha]]</f>
        <v>No Informado43940</v>
      </c>
      <c r="C4260" s="18" t="str">
        <f t="shared" si="331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3">
      <c r="A4261" s="18" t="str">
        <f t="shared" si="330"/>
        <v>No Informado439404252</v>
      </c>
      <c r="B4261" s="18" t="str">
        <f>+COVID_CL_RECUPERA[[#This Row],[Comuna]]&amp;COVID_CL_RECUPERA[[#This Row],[Fecha]]</f>
        <v>No Informado43940</v>
      </c>
      <c r="C4261" s="18" t="str">
        <f t="shared" si="331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3">
      <c r="A4262" s="18" t="str">
        <f t="shared" si="330"/>
        <v>No Informado439404253</v>
      </c>
      <c r="B4262" s="18" t="str">
        <f>+COVID_CL_RECUPERA[[#This Row],[Comuna]]&amp;COVID_CL_RECUPERA[[#This Row],[Fecha]]</f>
        <v>No Informado43940</v>
      </c>
      <c r="C4262" s="18" t="str">
        <f t="shared" si="331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3">
      <c r="A4263" s="18" t="str">
        <f t="shared" si="330"/>
        <v>No Informado439404254</v>
      </c>
      <c r="B4263" s="18" t="str">
        <f>+COVID_CL_RECUPERA[[#This Row],[Comuna]]&amp;COVID_CL_RECUPERA[[#This Row],[Fecha]]</f>
        <v>No Informado43940</v>
      </c>
      <c r="C4263" s="18" t="str">
        <f t="shared" si="331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3">
      <c r="A4264" s="18" t="str">
        <f t="shared" si="330"/>
        <v>No Informado439404255</v>
      </c>
      <c r="B4264" s="18" t="str">
        <f>+COVID_CL_RECUPERA[[#This Row],[Comuna]]&amp;COVID_CL_RECUPERA[[#This Row],[Fecha]]</f>
        <v>No Informado43940</v>
      </c>
      <c r="C4264" s="18" t="str">
        <f t="shared" si="331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3">
      <c r="A4265" s="18" t="str">
        <f t="shared" si="330"/>
        <v>No Informado439404256</v>
      </c>
      <c r="B4265" s="18" t="str">
        <f>+COVID_CL_RECUPERA[[#This Row],[Comuna]]&amp;COVID_CL_RECUPERA[[#This Row],[Fecha]]</f>
        <v>No Informado43940</v>
      </c>
      <c r="C4265" s="18" t="str">
        <f t="shared" si="331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3">
      <c r="A4266" s="18" t="str">
        <f t="shared" si="330"/>
        <v>No Informado439404257</v>
      </c>
      <c r="B4266" s="18" t="str">
        <f>+COVID_CL_RECUPERA[[#This Row],[Comuna]]&amp;COVID_CL_RECUPERA[[#This Row],[Fecha]]</f>
        <v>No Informado43940</v>
      </c>
      <c r="C4266" s="18" t="str">
        <f t="shared" si="331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3">
      <c r="A4267" s="18" t="str">
        <f t="shared" si="330"/>
        <v>No Informado439404258</v>
      </c>
      <c r="B4267" s="18" t="str">
        <f>+COVID_CL_RECUPERA[[#This Row],[Comuna]]&amp;COVID_CL_RECUPERA[[#This Row],[Fecha]]</f>
        <v>No Informado43940</v>
      </c>
      <c r="C4267" s="18" t="str">
        <f t="shared" si="331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3">
      <c r="A4268" s="18" t="str">
        <f t="shared" si="330"/>
        <v>No Informado439404259</v>
      </c>
      <c r="B4268" s="18" t="str">
        <f>+COVID_CL_RECUPERA[[#This Row],[Comuna]]&amp;COVID_CL_RECUPERA[[#This Row],[Fecha]]</f>
        <v>No Informado43940</v>
      </c>
      <c r="C4268" s="18" t="str">
        <f t="shared" si="331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3">
      <c r="A4269" s="18" t="str">
        <f t="shared" si="330"/>
        <v>No Informado439404260</v>
      </c>
      <c r="B4269" s="18" t="str">
        <f>+COVID_CL_RECUPERA[[#This Row],[Comuna]]&amp;COVID_CL_RECUPERA[[#This Row],[Fecha]]</f>
        <v>No Informado43940</v>
      </c>
      <c r="C4269" s="18" t="str">
        <f t="shared" si="331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3">
      <c r="A4270" s="18" t="str">
        <f t="shared" si="330"/>
        <v>No Informado439404261</v>
      </c>
      <c r="B4270" s="18" t="str">
        <f>+COVID_CL_RECUPERA[[#This Row],[Comuna]]&amp;COVID_CL_RECUPERA[[#This Row],[Fecha]]</f>
        <v>No Informado43940</v>
      </c>
      <c r="C4270" s="18" t="str">
        <f t="shared" si="331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3">
      <c r="A4271" s="18" t="str">
        <f t="shared" si="330"/>
        <v>No Informado439404262</v>
      </c>
      <c r="B4271" s="18" t="str">
        <f>+COVID_CL_RECUPERA[[#This Row],[Comuna]]&amp;COVID_CL_RECUPERA[[#This Row],[Fecha]]</f>
        <v>No Informado43940</v>
      </c>
      <c r="C4271" s="18" t="str">
        <f t="shared" si="331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3">
      <c r="A4272" s="18" t="str">
        <f t="shared" si="330"/>
        <v>No Informado439404263</v>
      </c>
      <c r="B4272" s="18" t="str">
        <f>+COVID_CL_RECUPERA[[#This Row],[Comuna]]&amp;COVID_CL_RECUPERA[[#This Row],[Fecha]]</f>
        <v>No Informado43940</v>
      </c>
      <c r="C4272" s="18" t="str">
        <f t="shared" si="331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3">
      <c r="A4273" s="18" t="str">
        <f t="shared" si="330"/>
        <v>No Informado439404264</v>
      </c>
      <c r="B4273" s="18" t="str">
        <f>+COVID_CL_RECUPERA[[#This Row],[Comuna]]&amp;COVID_CL_RECUPERA[[#This Row],[Fecha]]</f>
        <v>No Informado43940</v>
      </c>
      <c r="C4273" s="18" t="str">
        <f t="shared" si="331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3">
      <c r="A4274" s="18" t="str">
        <f t="shared" si="330"/>
        <v>No Informado439404265</v>
      </c>
      <c r="B4274" s="18" t="str">
        <f>+COVID_CL_RECUPERA[[#This Row],[Comuna]]&amp;COVID_CL_RECUPERA[[#This Row],[Fecha]]</f>
        <v>No Informado43940</v>
      </c>
      <c r="C4274" s="18" t="str">
        <f t="shared" si="331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3">
      <c r="A4275" s="18" t="str">
        <f t="shared" si="330"/>
        <v>No Informado439404266</v>
      </c>
      <c r="B4275" s="18" t="str">
        <f>+COVID_CL_RECUPERA[[#This Row],[Comuna]]&amp;COVID_CL_RECUPERA[[#This Row],[Fecha]]</f>
        <v>No Informado43940</v>
      </c>
      <c r="C4275" s="18" t="str">
        <f t="shared" si="331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3">
      <c r="A4276" s="18" t="str">
        <f t="shared" si="330"/>
        <v>No Informado439404267</v>
      </c>
      <c r="B4276" s="18" t="str">
        <f>+COVID_CL_RECUPERA[[#This Row],[Comuna]]&amp;COVID_CL_RECUPERA[[#This Row],[Fecha]]</f>
        <v>No Informado43940</v>
      </c>
      <c r="C4276" s="18" t="str">
        <f t="shared" si="331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3">
      <c r="A4277" s="18" t="str">
        <f t="shared" si="330"/>
        <v>No Informado439404268</v>
      </c>
      <c r="B4277" s="18" t="str">
        <f>+COVID_CL_RECUPERA[[#This Row],[Comuna]]&amp;COVID_CL_RECUPERA[[#This Row],[Fecha]]</f>
        <v>No Informado43940</v>
      </c>
      <c r="C4277" s="18" t="str">
        <f t="shared" si="331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3">
      <c r="A4278" s="18" t="str">
        <f t="shared" si="330"/>
        <v>No Informado439404269</v>
      </c>
      <c r="B4278" s="18" t="str">
        <f>+COVID_CL_RECUPERA[[#This Row],[Comuna]]&amp;COVID_CL_RECUPERA[[#This Row],[Fecha]]</f>
        <v>No Informado43940</v>
      </c>
      <c r="C4278" s="18" t="str">
        <f t="shared" si="331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3">
      <c r="A4279" s="18" t="str">
        <f t="shared" si="330"/>
        <v>No Informado439404270</v>
      </c>
      <c r="B4279" s="18" t="str">
        <f>+COVID_CL_RECUPERA[[#This Row],[Comuna]]&amp;COVID_CL_RECUPERA[[#This Row],[Fecha]]</f>
        <v>No Informado43940</v>
      </c>
      <c r="C4279" s="18" t="str">
        <f t="shared" si="331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3">
      <c r="A4280" s="18" t="str">
        <f t="shared" si="330"/>
        <v>No Informado439404271</v>
      </c>
      <c r="B4280" s="18" t="str">
        <f>+COVID_CL_RECUPERA[[#This Row],[Comuna]]&amp;COVID_CL_RECUPERA[[#This Row],[Fecha]]</f>
        <v>No Informado43940</v>
      </c>
      <c r="C4280" s="18" t="str">
        <f t="shared" si="331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3">
      <c r="A4281" s="18" t="str">
        <f t="shared" si="330"/>
        <v>No Informado439404272</v>
      </c>
      <c r="B4281" s="18" t="str">
        <f>+COVID_CL_RECUPERA[[#This Row],[Comuna]]&amp;COVID_CL_RECUPERA[[#This Row],[Fecha]]</f>
        <v>No Informado43940</v>
      </c>
      <c r="C4281" s="18" t="str">
        <f t="shared" si="331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3">
      <c r="A4282" s="18" t="str">
        <f t="shared" si="330"/>
        <v>No Informado439404273</v>
      </c>
      <c r="B4282" s="18" t="str">
        <f>+COVID_CL_RECUPERA[[#This Row],[Comuna]]&amp;COVID_CL_RECUPERA[[#This Row],[Fecha]]</f>
        <v>No Informado43940</v>
      </c>
      <c r="C4282" s="18" t="str">
        <f t="shared" si="331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3">
      <c r="A4283" s="18" t="str">
        <f t="shared" si="330"/>
        <v>No Informado439404274</v>
      </c>
      <c r="B4283" s="18" t="str">
        <f>+COVID_CL_RECUPERA[[#This Row],[Comuna]]&amp;COVID_CL_RECUPERA[[#This Row],[Fecha]]</f>
        <v>No Informado43940</v>
      </c>
      <c r="C4283" s="18" t="str">
        <f t="shared" si="331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3">
      <c r="A4284" s="18" t="str">
        <f t="shared" si="330"/>
        <v>No Informado439404275</v>
      </c>
      <c r="B4284" s="18" t="str">
        <f>+COVID_CL_RECUPERA[[#This Row],[Comuna]]&amp;COVID_CL_RECUPERA[[#This Row],[Fecha]]</f>
        <v>No Informado43940</v>
      </c>
      <c r="C4284" s="18" t="str">
        <f t="shared" si="331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3">
      <c r="A4285" s="18" t="str">
        <f t="shared" si="330"/>
        <v>No Informado439404276</v>
      </c>
      <c r="B4285" s="18" t="str">
        <f>+COVID_CL_RECUPERA[[#This Row],[Comuna]]&amp;COVID_CL_RECUPERA[[#This Row],[Fecha]]</f>
        <v>No Informado43940</v>
      </c>
      <c r="C4285" s="18" t="str">
        <f t="shared" si="331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3">
      <c r="A4286" s="18" t="str">
        <f t="shared" si="330"/>
        <v>No Informado439404277</v>
      </c>
      <c r="B4286" s="18" t="str">
        <f>+COVID_CL_RECUPERA[[#This Row],[Comuna]]&amp;COVID_CL_RECUPERA[[#This Row],[Fecha]]</f>
        <v>No Informado43940</v>
      </c>
      <c r="C4286" s="18" t="str">
        <f t="shared" si="331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3">
      <c r="A4287" s="18" t="str">
        <f t="shared" si="330"/>
        <v>No Informado439404278</v>
      </c>
      <c r="B4287" s="18" t="str">
        <f>+COVID_CL_RECUPERA[[#This Row],[Comuna]]&amp;COVID_CL_RECUPERA[[#This Row],[Fecha]]</f>
        <v>No Informado43940</v>
      </c>
      <c r="C4287" s="18" t="str">
        <f t="shared" si="331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3">
      <c r="A4288" s="18" t="str">
        <f t="shared" si="330"/>
        <v>No Informado439404279</v>
      </c>
      <c r="B4288" s="18" t="str">
        <f>+COVID_CL_RECUPERA[[#This Row],[Comuna]]&amp;COVID_CL_RECUPERA[[#This Row],[Fecha]]</f>
        <v>No Informado43940</v>
      </c>
      <c r="C4288" s="18" t="str">
        <f t="shared" si="331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3">
      <c r="A4289" s="18" t="str">
        <f t="shared" si="330"/>
        <v>No Informado439404280</v>
      </c>
      <c r="B4289" s="18" t="str">
        <f>+COVID_CL_RECUPERA[[#This Row],[Comuna]]&amp;COVID_CL_RECUPERA[[#This Row],[Fecha]]</f>
        <v>No Informado43940</v>
      </c>
      <c r="C4289" s="18" t="str">
        <f t="shared" si="331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3">
      <c r="A4290" s="18" t="str">
        <f t="shared" si="330"/>
        <v>No Informado439404281</v>
      </c>
      <c r="B4290" s="18" t="str">
        <f>+COVID_CL_RECUPERA[[#This Row],[Comuna]]&amp;COVID_CL_RECUPERA[[#This Row],[Fecha]]</f>
        <v>No Informado43940</v>
      </c>
      <c r="C4290" s="18" t="str">
        <f t="shared" si="331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3">
      <c r="A4291" s="18" t="str">
        <f t="shared" si="330"/>
        <v>No Informado439404282</v>
      </c>
      <c r="B4291" s="18" t="str">
        <f>+COVID_CL_RECUPERA[[#This Row],[Comuna]]&amp;COVID_CL_RECUPERA[[#This Row],[Fecha]]</f>
        <v>No Informado43940</v>
      </c>
      <c r="C4291" s="18" t="str">
        <f t="shared" si="331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3">
      <c r="A4292" s="18" t="str">
        <f t="shared" si="330"/>
        <v>No Informado439404283</v>
      </c>
      <c r="B4292" s="18" t="str">
        <f>+COVID_CL_RECUPERA[[#This Row],[Comuna]]&amp;COVID_CL_RECUPERA[[#This Row],[Fecha]]</f>
        <v>No Informado43940</v>
      </c>
      <c r="C4292" s="18" t="str">
        <f t="shared" si="331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3">
      <c r="A4293" s="18" t="str">
        <f t="shared" si="330"/>
        <v>No Informado439404284</v>
      </c>
      <c r="B4293" s="18" t="str">
        <f>+COVID_CL_RECUPERA[[#This Row],[Comuna]]&amp;COVID_CL_RECUPERA[[#This Row],[Fecha]]</f>
        <v>No Informado43940</v>
      </c>
      <c r="C4293" s="18" t="str">
        <f t="shared" si="331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3">
      <c r="A4294" s="18" t="str">
        <f t="shared" si="330"/>
        <v>No Informado439404285</v>
      </c>
      <c r="B4294" s="18" t="str">
        <f>+COVID_CL_RECUPERA[[#This Row],[Comuna]]&amp;COVID_CL_RECUPERA[[#This Row],[Fecha]]</f>
        <v>No Informado43940</v>
      </c>
      <c r="C4294" s="18" t="str">
        <f t="shared" si="331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3">
      <c r="A4295" s="18" t="str">
        <f t="shared" si="330"/>
        <v>No Informado439404286</v>
      </c>
      <c r="B4295" s="18" t="str">
        <f>+COVID_CL_RECUPERA[[#This Row],[Comuna]]&amp;COVID_CL_RECUPERA[[#This Row],[Fecha]]</f>
        <v>No Informado43940</v>
      </c>
      <c r="C4295" s="18" t="str">
        <f t="shared" si="331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3">
      <c r="A4296" s="18" t="str">
        <f t="shared" si="330"/>
        <v>No Informado439404287</v>
      </c>
      <c r="B4296" s="18" t="str">
        <f>+COVID_CL_RECUPERA[[#This Row],[Comuna]]&amp;COVID_CL_RECUPERA[[#This Row],[Fecha]]</f>
        <v>No Informado43940</v>
      </c>
      <c r="C4296" s="18" t="str">
        <f t="shared" si="331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3">
      <c r="A4297" s="18" t="str">
        <f t="shared" si="330"/>
        <v>No Informado439404288</v>
      </c>
      <c r="B4297" s="18" t="str">
        <f>+COVID_CL_RECUPERA[[#This Row],[Comuna]]&amp;COVID_CL_RECUPERA[[#This Row],[Fecha]]</f>
        <v>No Informado43940</v>
      </c>
      <c r="C4297" s="18" t="str">
        <f t="shared" si="331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3">
      <c r="A4298" s="18" t="str">
        <f t="shared" ref="A4298:A4347" si="335">+H4298&amp;E4298&amp;D4298</f>
        <v>No Informado439404289</v>
      </c>
      <c r="B4298" s="18" t="str">
        <f>+COVID_CL_RECUPERA[[#This Row],[Comuna]]&amp;COVID_CL_RECUPERA[[#This Row],[Fecha]]</f>
        <v>No Informado43940</v>
      </c>
      <c r="C4298" s="18" t="str">
        <f t="shared" ref="C4298:C4347" si="336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3">
      <c r="A4299" s="18" t="str">
        <f t="shared" si="335"/>
        <v>No Informado439404290</v>
      </c>
      <c r="B4299" s="18" t="str">
        <f>+COVID_CL_RECUPERA[[#This Row],[Comuna]]&amp;COVID_CL_RECUPERA[[#This Row],[Fecha]]</f>
        <v>No Informado43940</v>
      </c>
      <c r="C4299" s="18" t="str">
        <f t="shared" si="336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3">
      <c r="A4300" s="18" t="str">
        <f t="shared" si="335"/>
        <v>No Informado439404291</v>
      </c>
      <c r="B4300" s="18" t="str">
        <f>+COVID_CL_RECUPERA[[#This Row],[Comuna]]&amp;COVID_CL_RECUPERA[[#This Row],[Fecha]]</f>
        <v>No Informado43940</v>
      </c>
      <c r="C4300" s="18" t="str">
        <f t="shared" si="336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3">
      <c r="A4301" s="18" t="str">
        <f t="shared" si="335"/>
        <v>No Informado439404292</v>
      </c>
      <c r="B4301" s="18" t="str">
        <f>+COVID_CL_RECUPERA[[#This Row],[Comuna]]&amp;COVID_CL_RECUPERA[[#This Row],[Fecha]]</f>
        <v>No Informado43940</v>
      </c>
      <c r="C4301" s="18" t="str">
        <f t="shared" si="336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3">
      <c r="A4302" s="18" t="str">
        <f t="shared" si="335"/>
        <v>No Informado439404293</v>
      </c>
      <c r="B4302" s="18" t="str">
        <f>+COVID_CL_RECUPERA[[#This Row],[Comuna]]&amp;COVID_CL_RECUPERA[[#This Row],[Fecha]]</f>
        <v>No Informado43940</v>
      </c>
      <c r="C4302" s="18" t="str">
        <f t="shared" si="336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3">
      <c r="A4303" s="18" t="str">
        <f t="shared" si="335"/>
        <v>No Informado439404294</v>
      </c>
      <c r="B4303" s="18" t="str">
        <f>+COVID_CL_RECUPERA[[#This Row],[Comuna]]&amp;COVID_CL_RECUPERA[[#This Row],[Fecha]]</f>
        <v>No Informado43940</v>
      </c>
      <c r="C4303" s="18" t="str">
        <f t="shared" si="336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3">
      <c r="A4304" s="18" t="str">
        <f t="shared" si="335"/>
        <v>No Informado439404295</v>
      </c>
      <c r="B4304" s="18" t="str">
        <f>+COVID_CL_RECUPERA[[#This Row],[Comuna]]&amp;COVID_CL_RECUPERA[[#This Row],[Fecha]]</f>
        <v>No Informado43940</v>
      </c>
      <c r="C4304" s="18" t="str">
        <f t="shared" si="336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3">
      <c r="A4305" s="18" t="str">
        <f t="shared" si="335"/>
        <v>No Informado439404296</v>
      </c>
      <c r="B4305" s="18" t="str">
        <f>+COVID_CL_RECUPERA[[#This Row],[Comuna]]&amp;COVID_CL_RECUPERA[[#This Row],[Fecha]]</f>
        <v>No Informado43940</v>
      </c>
      <c r="C4305" s="18" t="str">
        <f t="shared" si="336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3">
      <c r="A4306" s="18" t="str">
        <f t="shared" si="335"/>
        <v>No Informado439404297</v>
      </c>
      <c r="B4306" s="18" t="str">
        <f>+COVID_CL_RECUPERA[[#This Row],[Comuna]]&amp;COVID_CL_RECUPERA[[#This Row],[Fecha]]</f>
        <v>No Informado43940</v>
      </c>
      <c r="C4306" s="18" t="str">
        <f t="shared" si="336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3">
      <c r="A4307" s="18" t="str">
        <f t="shared" si="335"/>
        <v>No Informado439404298</v>
      </c>
      <c r="B4307" s="18" t="str">
        <f>+COVID_CL_RECUPERA[[#This Row],[Comuna]]&amp;COVID_CL_RECUPERA[[#This Row],[Fecha]]</f>
        <v>No Informado43940</v>
      </c>
      <c r="C4307" s="18" t="str">
        <f t="shared" si="336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3">
      <c r="A4308" s="18" t="str">
        <f t="shared" si="335"/>
        <v>No Informado439404299</v>
      </c>
      <c r="B4308" s="18" t="str">
        <f>+COVID_CL_RECUPERA[[#This Row],[Comuna]]&amp;COVID_CL_RECUPERA[[#This Row],[Fecha]]</f>
        <v>No Informado43940</v>
      </c>
      <c r="C4308" s="18" t="str">
        <f t="shared" si="336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3">
      <c r="A4309" s="18" t="str">
        <f t="shared" si="335"/>
        <v>No Informado439404300</v>
      </c>
      <c r="B4309" s="18" t="str">
        <f>+COVID_CL_RECUPERA[[#This Row],[Comuna]]&amp;COVID_CL_RECUPERA[[#This Row],[Fecha]]</f>
        <v>No Informado43940</v>
      </c>
      <c r="C4309" s="18" t="str">
        <f t="shared" si="336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3">
      <c r="A4310" s="18" t="str">
        <f t="shared" si="335"/>
        <v>No Informado439404301</v>
      </c>
      <c r="B4310" s="18" t="str">
        <f>+COVID_CL_RECUPERA[[#This Row],[Comuna]]&amp;COVID_CL_RECUPERA[[#This Row],[Fecha]]</f>
        <v>No Informado43940</v>
      </c>
      <c r="C4310" s="18" t="str">
        <f t="shared" si="336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3">
      <c r="A4311" s="18" t="str">
        <f t="shared" si="335"/>
        <v>No Informado439404302</v>
      </c>
      <c r="B4311" s="18" t="str">
        <f>+COVID_CL_RECUPERA[[#This Row],[Comuna]]&amp;COVID_CL_RECUPERA[[#This Row],[Fecha]]</f>
        <v>No Informado43940</v>
      </c>
      <c r="C4311" s="18" t="str">
        <f t="shared" si="336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3">
      <c r="A4312" s="18" t="str">
        <f t="shared" si="335"/>
        <v>No Informado439404303</v>
      </c>
      <c r="B4312" s="18" t="str">
        <f>+COVID_CL_RECUPERA[[#This Row],[Comuna]]&amp;COVID_CL_RECUPERA[[#This Row],[Fecha]]</f>
        <v>No Informado43940</v>
      </c>
      <c r="C4312" s="18" t="str">
        <f t="shared" si="336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3">
      <c r="A4313" s="18" t="str">
        <f t="shared" si="335"/>
        <v>No Informado439404304</v>
      </c>
      <c r="B4313" s="18" t="str">
        <f>+COVID_CL_RECUPERA[[#This Row],[Comuna]]&amp;COVID_CL_RECUPERA[[#This Row],[Fecha]]</f>
        <v>No Informado43940</v>
      </c>
      <c r="C4313" s="18" t="str">
        <f t="shared" si="336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3">
      <c r="A4314" s="18" t="str">
        <f t="shared" si="335"/>
        <v>No Informado439404305</v>
      </c>
      <c r="B4314" s="18" t="str">
        <f>+COVID_CL_RECUPERA[[#This Row],[Comuna]]&amp;COVID_CL_RECUPERA[[#This Row],[Fecha]]</f>
        <v>No Informado43940</v>
      </c>
      <c r="C4314" s="18" t="str">
        <f t="shared" si="336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3">
      <c r="A4315" s="18" t="str">
        <f t="shared" si="335"/>
        <v>No Informado439404306</v>
      </c>
      <c r="B4315" s="18" t="str">
        <f>+COVID_CL_RECUPERA[[#This Row],[Comuna]]&amp;COVID_CL_RECUPERA[[#This Row],[Fecha]]</f>
        <v>No Informado43940</v>
      </c>
      <c r="C4315" s="18" t="str">
        <f t="shared" si="336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3">
      <c r="A4316" s="18" t="str">
        <f t="shared" si="335"/>
        <v>No Informado439404307</v>
      </c>
      <c r="B4316" s="18" t="str">
        <f>+COVID_CL_RECUPERA[[#This Row],[Comuna]]&amp;COVID_CL_RECUPERA[[#This Row],[Fecha]]</f>
        <v>No Informado43940</v>
      </c>
      <c r="C4316" s="18" t="str">
        <f t="shared" si="336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3">
      <c r="A4317" s="18" t="str">
        <f t="shared" si="335"/>
        <v>No Informado439404308</v>
      </c>
      <c r="B4317" s="18" t="str">
        <f>+COVID_CL_RECUPERA[[#This Row],[Comuna]]&amp;COVID_CL_RECUPERA[[#This Row],[Fecha]]</f>
        <v>No Informado43940</v>
      </c>
      <c r="C4317" s="18" t="str">
        <f t="shared" si="336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3">
      <c r="A4318" s="18" t="str">
        <f t="shared" si="335"/>
        <v>No Informado439404309</v>
      </c>
      <c r="B4318" s="18" t="str">
        <f>+COVID_CL_RECUPERA[[#This Row],[Comuna]]&amp;COVID_CL_RECUPERA[[#This Row],[Fecha]]</f>
        <v>No Informado43940</v>
      </c>
      <c r="C4318" s="18" t="str">
        <f t="shared" si="336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3">
      <c r="A4319" s="18" t="str">
        <f t="shared" si="335"/>
        <v>No Informado439404310</v>
      </c>
      <c r="B4319" s="18" t="str">
        <f>+COVID_CL_RECUPERA[[#This Row],[Comuna]]&amp;COVID_CL_RECUPERA[[#This Row],[Fecha]]</f>
        <v>No Informado43940</v>
      </c>
      <c r="C4319" s="18" t="str">
        <f t="shared" si="336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3">
      <c r="A4320" s="18" t="str">
        <f t="shared" si="335"/>
        <v>No Informado439404311</v>
      </c>
      <c r="B4320" s="18" t="str">
        <f>+COVID_CL_RECUPERA[[#This Row],[Comuna]]&amp;COVID_CL_RECUPERA[[#This Row],[Fecha]]</f>
        <v>No Informado43940</v>
      </c>
      <c r="C4320" s="18" t="str">
        <f t="shared" si="336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3">
      <c r="A4321" s="18" t="str">
        <f t="shared" si="335"/>
        <v>No Informado439404312</v>
      </c>
      <c r="B4321" s="18" t="str">
        <f>+COVID_CL_RECUPERA[[#This Row],[Comuna]]&amp;COVID_CL_RECUPERA[[#This Row],[Fecha]]</f>
        <v>No Informado43940</v>
      </c>
      <c r="C4321" s="18" t="str">
        <f t="shared" si="336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3">
      <c r="A4322" s="18" t="str">
        <f t="shared" si="335"/>
        <v>No Informado439404313</v>
      </c>
      <c r="B4322" s="18" t="str">
        <f>+COVID_CL_RECUPERA[[#This Row],[Comuna]]&amp;COVID_CL_RECUPERA[[#This Row],[Fecha]]</f>
        <v>No Informado43940</v>
      </c>
      <c r="C4322" s="18" t="str">
        <f t="shared" si="336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3">
      <c r="A4323" s="18" t="str">
        <f t="shared" si="335"/>
        <v>No Informado439404314</v>
      </c>
      <c r="B4323" s="18" t="str">
        <f>+COVID_CL_RECUPERA[[#This Row],[Comuna]]&amp;COVID_CL_RECUPERA[[#This Row],[Fecha]]</f>
        <v>No Informado43940</v>
      </c>
      <c r="C4323" s="18" t="str">
        <f t="shared" si="336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3">
      <c r="A4324" s="18" t="str">
        <f t="shared" si="335"/>
        <v>No Informado439404315</v>
      </c>
      <c r="B4324" s="18" t="str">
        <f>+COVID_CL_RECUPERA[[#This Row],[Comuna]]&amp;COVID_CL_RECUPERA[[#This Row],[Fecha]]</f>
        <v>No Informado43940</v>
      </c>
      <c r="C4324" s="18" t="str">
        <f t="shared" si="336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3">
      <c r="A4325" s="18" t="str">
        <f t="shared" si="335"/>
        <v>No Informado439404316</v>
      </c>
      <c r="B4325" s="18" t="str">
        <f>+COVID_CL_RECUPERA[[#This Row],[Comuna]]&amp;COVID_CL_RECUPERA[[#This Row],[Fecha]]</f>
        <v>No Informado43940</v>
      </c>
      <c r="C4325" s="18" t="str">
        <f t="shared" si="336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3">
      <c r="A4326" s="18" t="str">
        <f t="shared" si="335"/>
        <v>No Informado439404317</v>
      </c>
      <c r="B4326" s="18" t="str">
        <f>+COVID_CL_RECUPERA[[#This Row],[Comuna]]&amp;COVID_CL_RECUPERA[[#This Row],[Fecha]]</f>
        <v>No Informado43940</v>
      </c>
      <c r="C4326" s="18" t="str">
        <f t="shared" si="336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3">
      <c r="A4327" s="18" t="str">
        <f t="shared" si="335"/>
        <v>No Informado439404318</v>
      </c>
      <c r="B4327" s="18" t="str">
        <f>+COVID_CL_RECUPERA[[#This Row],[Comuna]]&amp;COVID_CL_RECUPERA[[#This Row],[Fecha]]</f>
        <v>No Informado43940</v>
      </c>
      <c r="C4327" s="18" t="str">
        <f t="shared" si="336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3">
      <c r="A4328" s="18" t="str">
        <f t="shared" si="335"/>
        <v>No Informado439404319</v>
      </c>
      <c r="B4328" s="18" t="str">
        <f>+COVID_CL_RECUPERA[[#This Row],[Comuna]]&amp;COVID_CL_RECUPERA[[#This Row],[Fecha]]</f>
        <v>No Informado43940</v>
      </c>
      <c r="C4328" s="18" t="str">
        <f t="shared" si="336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3">
      <c r="A4329" s="18" t="str">
        <f t="shared" si="335"/>
        <v>No Informado439404320</v>
      </c>
      <c r="B4329" s="18" t="str">
        <f>+COVID_CL_RECUPERA[[#This Row],[Comuna]]&amp;COVID_CL_RECUPERA[[#This Row],[Fecha]]</f>
        <v>No Informado43940</v>
      </c>
      <c r="C4329" s="18" t="str">
        <f t="shared" si="336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3">
      <c r="A4330" s="18" t="str">
        <f t="shared" si="335"/>
        <v>No Informado439404321</v>
      </c>
      <c r="B4330" s="18" t="str">
        <f>+COVID_CL_RECUPERA[[#This Row],[Comuna]]&amp;COVID_CL_RECUPERA[[#This Row],[Fecha]]</f>
        <v>No Informado43940</v>
      </c>
      <c r="C4330" s="18" t="str">
        <f t="shared" si="336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3">
      <c r="A4331" s="18" t="str">
        <f t="shared" si="335"/>
        <v>No Informado439404322</v>
      </c>
      <c r="B4331" s="18" t="str">
        <f>+COVID_CL_RECUPERA[[#This Row],[Comuna]]&amp;COVID_CL_RECUPERA[[#This Row],[Fecha]]</f>
        <v>No Informado43940</v>
      </c>
      <c r="C4331" s="18" t="str">
        <f t="shared" si="336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3">
      <c r="A4332" s="18" t="str">
        <f t="shared" si="335"/>
        <v>No Informado439404323</v>
      </c>
      <c r="B4332" s="18" t="str">
        <f>+COVID_CL_RECUPERA[[#This Row],[Comuna]]&amp;COVID_CL_RECUPERA[[#This Row],[Fecha]]</f>
        <v>No Informado43940</v>
      </c>
      <c r="C4332" s="18" t="str">
        <f t="shared" si="336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3">
      <c r="A4333" s="18" t="str">
        <f t="shared" si="335"/>
        <v>No Informado439404324</v>
      </c>
      <c r="B4333" s="18" t="str">
        <f>+COVID_CL_RECUPERA[[#This Row],[Comuna]]&amp;COVID_CL_RECUPERA[[#This Row],[Fecha]]</f>
        <v>No Informado43940</v>
      </c>
      <c r="C4333" s="18" t="str">
        <f t="shared" si="336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3">
      <c r="A4334" s="18" t="str">
        <f t="shared" si="335"/>
        <v>No Informado439404325</v>
      </c>
      <c r="B4334" s="18" t="str">
        <f>+COVID_CL_RECUPERA[[#This Row],[Comuna]]&amp;COVID_CL_RECUPERA[[#This Row],[Fecha]]</f>
        <v>No Informado43940</v>
      </c>
      <c r="C4334" s="18" t="str">
        <f t="shared" si="336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3">
      <c r="A4335" s="18" t="str">
        <f t="shared" si="335"/>
        <v>No Informado439404326</v>
      </c>
      <c r="B4335" s="18" t="str">
        <f>+COVID_CL_RECUPERA[[#This Row],[Comuna]]&amp;COVID_CL_RECUPERA[[#This Row],[Fecha]]</f>
        <v>No Informado43940</v>
      </c>
      <c r="C4335" s="18" t="str">
        <f t="shared" si="336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3">
      <c r="A4336" s="18" t="str">
        <f t="shared" si="335"/>
        <v>No Informado439404327</v>
      </c>
      <c r="B4336" s="18" t="str">
        <f>+COVID_CL_RECUPERA[[#This Row],[Comuna]]&amp;COVID_CL_RECUPERA[[#This Row],[Fecha]]</f>
        <v>No Informado43940</v>
      </c>
      <c r="C4336" s="18" t="str">
        <f t="shared" si="336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3">
      <c r="A4337" s="18" t="str">
        <f t="shared" si="335"/>
        <v>No Informado439404328</v>
      </c>
      <c r="B4337" s="18" t="str">
        <f>+COVID_CL_RECUPERA[[#This Row],[Comuna]]&amp;COVID_CL_RECUPERA[[#This Row],[Fecha]]</f>
        <v>No Informado43940</v>
      </c>
      <c r="C4337" s="18" t="str">
        <f t="shared" si="336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3">
      <c r="A4338" s="18" t="str">
        <f t="shared" si="335"/>
        <v>No Informado439404329</v>
      </c>
      <c r="B4338" s="18" t="str">
        <f>+COVID_CL_RECUPERA[[#This Row],[Comuna]]&amp;COVID_CL_RECUPERA[[#This Row],[Fecha]]</f>
        <v>No Informado43940</v>
      </c>
      <c r="C4338" s="18" t="str">
        <f t="shared" si="336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3">
      <c r="A4339" s="18" t="str">
        <f t="shared" si="335"/>
        <v>No Informado439404330</v>
      </c>
      <c r="B4339" s="18" t="str">
        <f>+COVID_CL_RECUPERA[[#This Row],[Comuna]]&amp;COVID_CL_RECUPERA[[#This Row],[Fecha]]</f>
        <v>No Informado43940</v>
      </c>
      <c r="C4339" s="18" t="str">
        <f t="shared" si="336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3">
      <c r="A4340" s="18" t="str">
        <f t="shared" si="335"/>
        <v>No Informado439404331</v>
      </c>
      <c r="B4340" s="18" t="str">
        <f>+COVID_CL_RECUPERA[[#This Row],[Comuna]]&amp;COVID_CL_RECUPERA[[#This Row],[Fecha]]</f>
        <v>No Informado43940</v>
      </c>
      <c r="C4340" s="18" t="str">
        <f t="shared" si="336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3">
      <c r="A4341" s="18" t="str">
        <f t="shared" si="335"/>
        <v>No Informado439404332</v>
      </c>
      <c r="B4341" s="18" t="str">
        <f>+COVID_CL_RECUPERA[[#This Row],[Comuna]]&amp;COVID_CL_RECUPERA[[#This Row],[Fecha]]</f>
        <v>No Informado43940</v>
      </c>
      <c r="C4341" s="18" t="str">
        <f t="shared" si="336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3">
      <c r="A4342" s="18" t="str">
        <f t="shared" si="335"/>
        <v>No Informado439404333</v>
      </c>
      <c r="B4342" s="18" t="str">
        <f>+COVID_CL_RECUPERA[[#This Row],[Comuna]]&amp;COVID_CL_RECUPERA[[#This Row],[Fecha]]</f>
        <v>No Informado43940</v>
      </c>
      <c r="C4342" s="18" t="str">
        <f t="shared" si="336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3">
      <c r="A4343" s="18" t="str">
        <f t="shared" si="335"/>
        <v>No Informado439404334</v>
      </c>
      <c r="B4343" s="18" t="str">
        <f>+COVID_CL_RECUPERA[[#This Row],[Comuna]]&amp;COVID_CL_RECUPERA[[#This Row],[Fecha]]</f>
        <v>No Informado43940</v>
      </c>
      <c r="C4343" s="18" t="str">
        <f t="shared" si="336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3">
      <c r="A4344" s="18" t="str">
        <f t="shared" si="335"/>
        <v>No Informado439404335</v>
      </c>
      <c r="B4344" s="18" t="str">
        <f>+COVID_CL_RECUPERA[[#This Row],[Comuna]]&amp;COVID_CL_RECUPERA[[#This Row],[Fecha]]</f>
        <v>No Informado43940</v>
      </c>
      <c r="C4344" s="18" t="str">
        <f t="shared" si="336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3">
      <c r="A4345" s="18" t="str">
        <f t="shared" si="335"/>
        <v>No Informado439404336</v>
      </c>
      <c r="B4345" s="18" t="str">
        <f>+COVID_CL_RECUPERA[[#This Row],[Comuna]]&amp;COVID_CL_RECUPERA[[#This Row],[Fecha]]</f>
        <v>No Informado43940</v>
      </c>
      <c r="C4345" s="18" t="str">
        <f t="shared" si="336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3">
      <c r="A4346" s="18" t="str">
        <f t="shared" si="335"/>
        <v>No Informado439404337</v>
      </c>
      <c r="B4346" s="18" t="str">
        <f>+COVID_CL_RECUPERA[[#This Row],[Comuna]]&amp;COVID_CL_RECUPERA[[#This Row],[Fecha]]</f>
        <v>No Informado43940</v>
      </c>
      <c r="C4346" s="18" t="str">
        <f t="shared" si="336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3">
      <c r="A4347" s="18" t="str">
        <f t="shared" si="335"/>
        <v>No Informado439404338</v>
      </c>
      <c r="B4347" s="18" t="str">
        <f>+COVID_CL_RECUPERA[[#This Row],[Comuna]]&amp;COVID_CL_RECUPERA[[#This Row],[Fecha]]</f>
        <v>No Informado43940</v>
      </c>
      <c r="C4347" s="18" t="str">
        <f t="shared" si="336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3">
      <c r="A4348" s="18" t="str">
        <f t="shared" ref="A4348:A4411" si="340">+H4348&amp;E4348&amp;D4348</f>
        <v>No Informado439414339</v>
      </c>
      <c r="B4348" s="18" t="str">
        <f>+COVID_CL_RECUPERA[[#This Row],[Comuna]]&amp;COVID_CL_RECUPERA[[#This Row],[Fecha]]</f>
        <v>No Informado43941</v>
      </c>
      <c r="C4348" s="18" t="str">
        <f t="shared" ref="C4348:C4411" si="341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3">
      <c r="A4349" s="18" t="str">
        <f t="shared" si="340"/>
        <v>No Informado439414340</v>
      </c>
      <c r="B4349" s="18" t="str">
        <f>+COVID_CL_RECUPERA[[#This Row],[Comuna]]&amp;COVID_CL_RECUPERA[[#This Row],[Fecha]]</f>
        <v>No Informado43941</v>
      </c>
      <c r="C4349" s="18" t="str">
        <f t="shared" si="341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3">
      <c r="A4350" s="18" t="str">
        <f t="shared" si="340"/>
        <v>No Informado439414341</v>
      </c>
      <c r="B4350" s="18" t="str">
        <f>+COVID_CL_RECUPERA[[#This Row],[Comuna]]&amp;COVID_CL_RECUPERA[[#This Row],[Fecha]]</f>
        <v>No Informado43941</v>
      </c>
      <c r="C4350" s="18" t="str">
        <f t="shared" si="341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3">
      <c r="A4351" s="18" t="str">
        <f t="shared" si="340"/>
        <v>No Informado439414342</v>
      </c>
      <c r="B4351" s="18" t="str">
        <f>+COVID_CL_RECUPERA[[#This Row],[Comuna]]&amp;COVID_CL_RECUPERA[[#This Row],[Fecha]]</f>
        <v>No Informado43941</v>
      </c>
      <c r="C4351" s="18" t="str">
        <f t="shared" si="341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3">
      <c r="A4352" s="18" t="str">
        <f t="shared" si="340"/>
        <v>No Informado439414343</v>
      </c>
      <c r="B4352" s="18" t="str">
        <f>+COVID_CL_RECUPERA[[#This Row],[Comuna]]&amp;COVID_CL_RECUPERA[[#This Row],[Fecha]]</f>
        <v>No Informado43941</v>
      </c>
      <c r="C4352" s="18" t="str">
        <f t="shared" si="341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3">
      <c r="A4353" s="18" t="str">
        <f t="shared" si="340"/>
        <v>No Informado439414344</v>
      </c>
      <c r="B4353" s="18" t="str">
        <f>+COVID_CL_RECUPERA[[#This Row],[Comuna]]&amp;COVID_CL_RECUPERA[[#This Row],[Fecha]]</f>
        <v>No Informado43941</v>
      </c>
      <c r="C4353" s="18" t="str">
        <f t="shared" si="341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3">
      <c r="A4354" s="18" t="str">
        <f t="shared" si="340"/>
        <v>No Informado439414345</v>
      </c>
      <c r="B4354" s="18" t="str">
        <f>+COVID_CL_RECUPERA[[#This Row],[Comuna]]&amp;COVID_CL_RECUPERA[[#This Row],[Fecha]]</f>
        <v>No Informado43941</v>
      </c>
      <c r="C4354" s="18" t="str">
        <f t="shared" si="341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3">
      <c r="A4355" s="18" t="str">
        <f t="shared" si="340"/>
        <v>No Informado439414346</v>
      </c>
      <c r="B4355" s="18" t="str">
        <f>+COVID_CL_RECUPERA[[#This Row],[Comuna]]&amp;COVID_CL_RECUPERA[[#This Row],[Fecha]]</f>
        <v>No Informado43941</v>
      </c>
      <c r="C4355" s="18" t="str">
        <f t="shared" si="341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3">
      <c r="A4356" s="18" t="str">
        <f t="shared" si="340"/>
        <v>No Informado439414347</v>
      </c>
      <c r="B4356" s="18" t="str">
        <f>+COVID_CL_RECUPERA[[#This Row],[Comuna]]&amp;COVID_CL_RECUPERA[[#This Row],[Fecha]]</f>
        <v>No Informado43941</v>
      </c>
      <c r="C4356" s="18" t="str">
        <f t="shared" si="341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3">
      <c r="A4357" s="18" t="str">
        <f t="shared" si="340"/>
        <v>No Informado439414348</v>
      </c>
      <c r="B4357" s="18" t="str">
        <f>+COVID_CL_RECUPERA[[#This Row],[Comuna]]&amp;COVID_CL_RECUPERA[[#This Row],[Fecha]]</f>
        <v>No Informado43941</v>
      </c>
      <c r="C4357" s="18" t="str">
        <f t="shared" si="341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3">
      <c r="A4358" s="18" t="str">
        <f t="shared" si="340"/>
        <v>No Informado439414349</v>
      </c>
      <c r="B4358" s="18" t="str">
        <f>+COVID_CL_RECUPERA[[#This Row],[Comuna]]&amp;COVID_CL_RECUPERA[[#This Row],[Fecha]]</f>
        <v>No Informado43941</v>
      </c>
      <c r="C4358" s="18" t="str">
        <f t="shared" si="341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3">
      <c r="A4359" s="18" t="str">
        <f t="shared" si="340"/>
        <v>No Informado439414350</v>
      </c>
      <c r="B4359" s="18" t="str">
        <f>+COVID_CL_RECUPERA[[#This Row],[Comuna]]&amp;COVID_CL_RECUPERA[[#This Row],[Fecha]]</f>
        <v>No Informado43941</v>
      </c>
      <c r="C4359" s="18" t="str">
        <f t="shared" si="341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3">
      <c r="A4360" s="18" t="str">
        <f t="shared" si="340"/>
        <v>No Informado439414351</v>
      </c>
      <c r="B4360" s="18" t="str">
        <f>+COVID_CL_RECUPERA[[#This Row],[Comuna]]&amp;COVID_CL_RECUPERA[[#This Row],[Fecha]]</f>
        <v>No Informado43941</v>
      </c>
      <c r="C4360" s="18" t="str">
        <f t="shared" si="341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3">
      <c r="A4361" s="18" t="str">
        <f t="shared" si="340"/>
        <v>No Informado439414352</v>
      </c>
      <c r="B4361" s="18" t="str">
        <f>+COVID_CL_RECUPERA[[#This Row],[Comuna]]&amp;COVID_CL_RECUPERA[[#This Row],[Fecha]]</f>
        <v>No Informado43941</v>
      </c>
      <c r="C4361" s="18" t="str">
        <f t="shared" si="341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3">
      <c r="A4362" s="18" t="str">
        <f t="shared" si="340"/>
        <v>No Informado439414353</v>
      </c>
      <c r="B4362" s="18" t="str">
        <f>+COVID_CL_RECUPERA[[#This Row],[Comuna]]&amp;COVID_CL_RECUPERA[[#This Row],[Fecha]]</f>
        <v>No Informado43941</v>
      </c>
      <c r="C4362" s="18" t="str">
        <f t="shared" si="341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3">
      <c r="A4363" s="18" t="str">
        <f t="shared" si="340"/>
        <v>No Informado439414354</v>
      </c>
      <c r="B4363" s="18" t="str">
        <f>+COVID_CL_RECUPERA[[#This Row],[Comuna]]&amp;COVID_CL_RECUPERA[[#This Row],[Fecha]]</f>
        <v>No Informado43941</v>
      </c>
      <c r="C4363" s="18" t="str">
        <f t="shared" si="341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3">
      <c r="A4364" s="18" t="str">
        <f t="shared" si="340"/>
        <v>No Informado439414355</v>
      </c>
      <c r="B4364" s="18" t="str">
        <f>+COVID_CL_RECUPERA[[#This Row],[Comuna]]&amp;COVID_CL_RECUPERA[[#This Row],[Fecha]]</f>
        <v>No Informado43941</v>
      </c>
      <c r="C4364" s="18" t="str">
        <f t="shared" si="341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3">
      <c r="A4365" s="18" t="str">
        <f t="shared" si="340"/>
        <v>No Informado439414356</v>
      </c>
      <c r="B4365" s="18" t="str">
        <f>+COVID_CL_RECUPERA[[#This Row],[Comuna]]&amp;COVID_CL_RECUPERA[[#This Row],[Fecha]]</f>
        <v>No Informado43941</v>
      </c>
      <c r="C4365" s="18" t="str">
        <f t="shared" si="341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3">
      <c r="A4366" s="18" t="str">
        <f t="shared" si="340"/>
        <v>No Informado439414357</v>
      </c>
      <c r="B4366" s="18" t="str">
        <f>+COVID_CL_RECUPERA[[#This Row],[Comuna]]&amp;COVID_CL_RECUPERA[[#This Row],[Fecha]]</f>
        <v>No Informado43941</v>
      </c>
      <c r="C4366" s="18" t="str">
        <f t="shared" si="341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3">
      <c r="A4367" s="18" t="str">
        <f t="shared" si="340"/>
        <v>No Informado439414358</v>
      </c>
      <c r="B4367" s="18" t="str">
        <f>+COVID_CL_RECUPERA[[#This Row],[Comuna]]&amp;COVID_CL_RECUPERA[[#This Row],[Fecha]]</f>
        <v>No Informado43941</v>
      </c>
      <c r="C4367" s="18" t="str">
        <f t="shared" si="341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3">
      <c r="A4368" s="18" t="str">
        <f t="shared" si="340"/>
        <v>No Informado439414359</v>
      </c>
      <c r="B4368" s="18" t="str">
        <f>+COVID_CL_RECUPERA[[#This Row],[Comuna]]&amp;COVID_CL_RECUPERA[[#This Row],[Fecha]]</f>
        <v>No Informado43941</v>
      </c>
      <c r="C4368" s="18" t="str">
        <f t="shared" si="341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3">
      <c r="A4369" s="18" t="str">
        <f t="shared" si="340"/>
        <v>No Informado439414360</v>
      </c>
      <c r="B4369" s="18" t="str">
        <f>+COVID_CL_RECUPERA[[#This Row],[Comuna]]&amp;COVID_CL_RECUPERA[[#This Row],[Fecha]]</f>
        <v>No Informado43941</v>
      </c>
      <c r="C4369" s="18" t="str">
        <f t="shared" si="341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3">
      <c r="A4370" s="18" t="str">
        <f t="shared" si="340"/>
        <v>No Informado439414361</v>
      </c>
      <c r="B4370" s="18" t="str">
        <f>+COVID_CL_RECUPERA[[#This Row],[Comuna]]&amp;COVID_CL_RECUPERA[[#This Row],[Fecha]]</f>
        <v>No Informado43941</v>
      </c>
      <c r="C4370" s="18" t="str">
        <f t="shared" si="341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3">
      <c r="A4371" s="18" t="str">
        <f t="shared" si="340"/>
        <v>No Informado439414362</v>
      </c>
      <c r="B4371" s="18" t="str">
        <f>+COVID_CL_RECUPERA[[#This Row],[Comuna]]&amp;COVID_CL_RECUPERA[[#This Row],[Fecha]]</f>
        <v>No Informado43941</v>
      </c>
      <c r="C4371" s="18" t="str">
        <f t="shared" si="341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3">
      <c r="A4372" s="18" t="str">
        <f t="shared" si="340"/>
        <v>No Informado439414363</v>
      </c>
      <c r="B4372" s="18" t="str">
        <f>+COVID_CL_RECUPERA[[#This Row],[Comuna]]&amp;COVID_CL_RECUPERA[[#This Row],[Fecha]]</f>
        <v>No Informado43941</v>
      </c>
      <c r="C4372" s="18" t="str">
        <f t="shared" si="341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3">
      <c r="A4373" s="18" t="str">
        <f t="shared" si="340"/>
        <v>No Informado439414364</v>
      </c>
      <c r="B4373" s="18" t="str">
        <f>+COVID_CL_RECUPERA[[#This Row],[Comuna]]&amp;COVID_CL_RECUPERA[[#This Row],[Fecha]]</f>
        <v>No Informado43941</v>
      </c>
      <c r="C4373" s="18" t="str">
        <f t="shared" si="341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3">
      <c r="A4374" s="18" t="str">
        <f t="shared" si="340"/>
        <v>No Informado439414365</v>
      </c>
      <c r="B4374" s="18" t="str">
        <f>+COVID_CL_RECUPERA[[#This Row],[Comuna]]&amp;COVID_CL_RECUPERA[[#This Row],[Fecha]]</f>
        <v>No Informado43941</v>
      </c>
      <c r="C4374" s="18" t="str">
        <f t="shared" si="341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3">
      <c r="A4375" s="18" t="str">
        <f t="shared" si="340"/>
        <v>No Informado439414366</v>
      </c>
      <c r="B4375" s="18" t="str">
        <f>+COVID_CL_RECUPERA[[#This Row],[Comuna]]&amp;COVID_CL_RECUPERA[[#This Row],[Fecha]]</f>
        <v>No Informado43941</v>
      </c>
      <c r="C4375" s="18" t="str">
        <f t="shared" si="341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3">
      <c r="A4376" s="18" t="str">
        <f t="shared" si="340"/>
        <v>No Informado439414367</v>
      </c>
      <c r="B4376" s="18" t="str">
        <f>+COVID_CL_RECUPERA[[#This Row],[Comuna]]&amp;COVID_CL_RECUPERA[[#This Row],[Fecha]]</f>
        <v>No Informado43941</v>
      </c>
      <c r="C4376" s="18" t="str">
        <f t="shared" si="341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3">
      <c r="A4377" s="18" t="str">
        <f t="shared" si="340"/>
        <v>No Informado439414368</v>
      </c>
      <c r="B4377" s="18" t="str">
        <f>+COVID_CL_RECUPERA[[#This Row],[Comuna]]&amp;COVID_CL_RECUPERA[[#This Row],[Fecha]]</f>
        <v>No Informado43941</v>
      </c>
      <c r="C4377" s="18" t="str">
        <f t="shared" si="341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3">
      <c r="A4378" s="18" t="str">
        <f t="shared" si="340"/>
        <v>No Informado439414369</v>
      </c>
      <c r="B4378" s="18" t="str">
        <f>+COVID_CL_RECUPERA[[#This Row],[Comuna]]&amp;COVID_CL_RECUPERA[[#This Row],[Fecha]]</f>
        <v>No Informado43941</v>
      </c>
      <c r="C4378" s="18" t="str">
        <f t="shared" si="341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3">
      <c r="A4379" s="18" t="str">
        <f t="shared" si="340"/>
        <v>No Informado439414370</v>
      </c>
      <c r="B4379" s="18" t="str">
        <f>+COVID_CL_RECUPERA[[#This Row],[Comuna]]&amp;COVID_CL_RECUPERA[[#This Row],[Fecha]]</f>
        <v>No Informado43941</v>
      </c>
      <c r="C4379" s="18" t="str">
        <f t="shared" si="341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3">
      <c r="A4380" s="18" t="str">
        <f t="shared" si="340"/>
        <v>No Informado439414371</v>
      </c>
      <c r="B4380" s="18" t="str">
        <f>+COVID_CL_RECUPERA[[#This Row],[Comuna]]&amp;COVID_CL_RECUPERA[[#This Row],[Fecha]]</f>
        <v>No Informado43941</v>
      </c>
      <c r="C4380" s="18" t="str">
        <f t="shared" si="341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3">
      <c r="A4381" s="18" t="str">
        <f t="shared" si="340"/>
        <v>No Informado439414372</v>
      </c>
      <c r="B4381" s="18" t="str">
        <f>+COVID_CL_RECUPERA[[#This Row],[Comuna]]&amp;COVID_CL_RECUPERA[[#This Row],[Fecha]]</f>
        <v>No Informado43941</v>
      </c>
      <c r="C4381" s="18" t="str">
        <f t="shared" si="341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3">
      <c r="A4382" s="18" t="str">
        <f t="shared" si="340"/>
        <v>No Informado439414373</v>
      </c>
      <c r="B4382" s="18" t="str">
        <f>+COVID_CL_RECUPERA[[#This Row],[Comuna]]&amp;COVID_CL_RECUPERA[[#This Row],[Fecha]]</f>
        <v>No Informado43941</v>
      </c>
      <c r="C4382" s="18" t="str">
        <f t="shared" si="341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3">
      <c r="A4383" s="18" t="str">
        <f t="shared" si="340"/>
        <v>No Informado439414374</v>
      </c>
      <c r="B4383" s="18" t="str">
        <f>+COVID_CL_RECUPERA[[#This Row],[Comuna]]&amp;COVID_CL_RECUPERA[[#This Row],[Fecha]]</f>
        <v>No Informado43941</v>
      </c>
      <c r="C4383" s="18" t="str">
        <f t="shared" si="341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3">
      <c r="A4384" s="18" t="str">
        <f t="shared" si="340"/>
        <v>No Informado439414375</v>
      </c>
      <c r="B4384" s="18" t="str">
        <f>+COVID_CL_RECUPERA[[#This Row],[Comuna]]&amp;COVID_CL_RECUPERA[[#This Row],[Fecha]]</f>
        <v>No Informado43941</v>
      </c>
      <c r="C4384" s="18" t="str">
        <f t="shared" si="341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3">
      <c r="A4385" s="18" t="str">
        <f t="shared" si="340"/>
        <v>No Informado439414376</v>
      </c>
      <c r="B4385" s="18" t="str">
        <f>+COVID_CL_RECUPERA[[#This Row],[Comuna]]&amp;COVID_CL_RECUPERA[[#This Row],[Fecha]]</f>
        <v>No Informado43941</v>
      </c>
      <c r="C4385" s="18" t="str">
        <f t="shared" si="341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3">
      <c r="A4386" s="18" t="str">
        <f t="shared" si="340"/>
        <v>No Informado439414377</v>
      </c>
      <c r="B4386" s="18" t="str">
        <f>+COVID_CL_RECUPERA[[#This Row],[Comuna]]&amp;COVID_CL_RECUPERA[[#This Row],[Fecha]]</f>
        <v>No Informado43941</v>
      </c>
      <c r="C4386" s="18" t="str">
        <f t="shared" si="341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3">
      <c r="A4387" s="18" t="str">
        <f t="shared" si="340"/>
        <v>No Informado439414378</v>
      </c>
      <c r="B4387" s="18" t="str">
        <f>+COVID_CL_RECUPERA[[#This Row],[Comuna]]&amp;COVID_CL_RECUPERA[[#This Row],[Fecha]]</f>
        <v>No Informado43941</v>
      </c>
      <c r="C4387" s="18" t="str">
        <f t="shared" si="341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3">
      <c r="A4388" s="18" t="str">
        <f t="shared" si="340"/>
        <v>No Informado439414379</v>
      </c>
      <c r="B4388" s="18" t="str">
        <f>+COVID_CL_RECUPERA[[#This Row],[Comuna]]&amp;COVID_CL_RECUPERA[[#This Row],[Fecha]]</f>
        <v>No Informado43941</v>
      </c>
      <c r="C4388" s="18" t="str">
        <f t="shared" si="341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3">
      <c r="A4389" s="18" t="str">
        <f t="shared" si="340"/>
        <v>No Informado439414380</v>
      </c>
      <c r="B4389" s="18" t="str">
        <f>+COVID_CL_RECUPERA[[#This Row],[Comuna]]&amp;COVID_CL_RECUPERA[[#This Row],[Fecha]]</f>
        <v>No Informado43941</v>
      </c>
      <c r="C4389" s="18" t="str">
        <f t="shared" si="341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3">
      <c r="A4390" s="18" t="str">
        <f t="shared" si="340"/>
        <v>No Informado439414381</v>
      </c>
      <c r="B4390" s="18" t="str">
        <f>+COVID_CL_RECUPERA[[#This Row],[Comuna]]&amp;COVID_CL_RECUPERA[[#This Row],[Fecha]]</f>
        <v>No Informado43941</v>
      </c>
      <c r="C4390" s="18" t="str">
        <f t="shared" si="341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3">
      <c r="A4391" s="18" t="str">
        <f t="shared" si="340"/>
        <v>No Informado439414382</v>
      </c>
      <c r="B4391" s="18" t="str">
        <f>+COVID_CL_RECUPERA[[#This Row],[Comuna]]&amp;COVID_CL_RECUPERA[[#This Row],[Fecha]]</f>
        <v>No Informado43941</v>
      </c>
      <c r="C4391" s="18" t="str">
        <f t="shared" si="341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3">
      <c r="A4392" s="18" t="str">
        <f t="shared" si="340"/>
        <v>No Informado439414383</v>
      </c>
      <c r="B4392" s="18" t="str">
        <f>+COVID_CL_RECUPERA[[#This Row],[Comuna]]&amp;COVID_CL_RECUPERA[[#This Row],[Fecha]]</f>
        <v>No Informado43941</v>
      </c>
      <c r="C4392" s="18" t="str">
        <f t="shared" si="341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3">
      <c r="A4393" s="18" t="str">
        <f t="shared" si="340"/>
        <v>No Informado439414384</v>
      </c>
      <c r="B4393" s="18" t="str">
        <f>+COVID_CL_RECUPERA[[#This Row],[Comuna]]&amp;COVID_CL_RECUPERA[[#This Row],[Fecha]]</f>
        <v>No Informado43941</v>
      </c>
      <c r="C4393" s="18" t="str">
        <f t="shared" si="341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3">
      <c r="A4394" s="18" t="str">
        <f t="shared" si="340"/>
        <v>No Informado439414385</v>
      </c>
      <c r="B4394" s="18" t="str">
        <f>+COVID_CL_RECUPERA[[#This Row],[Comuna]]&amp;COVID_CL_RECUPERA[[#This Row],[Fecha]]</f>
        <v>No Informado43941</v>
      </c>
      <c r="C4394" s="18" t="str">
        <f t="shared" si="341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3">
      <c r="A4395" s="18" t="str">
        <f t="shared" si="340"/>
        <v>No Informado439414386</v>
      </c>
      <c r="B4395" s="18" t="str">
        <f>+COVID_CL_RECUPERA[[#This Row],[Comuna]]&amp;COVID_CL_RECUPERA[[#This Row],[Fecha]]</f>
        <v>No Informado43941</v>
      </c>
      <c r="C4395" s="18" t="str">
        <f t="shared" si="341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3">
      <c r="A4396" s="18" t="str">
        <f t="shared" si="340"/>
        <v>No Informado439414387</v>
      </c>
      <c r="B4396" s="18" t="str">
        <f>+COVID_CL_RECUPERA[[#This Row],[Comuna]]&amp;COVID_CL_RECUPERA[[#This Row],[Fecha]]</f>
        <v>No Informado43941</v>
      </c>
      <c r="C4396" s="18" t="str">
        <f t="shared" si="341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3">
      <c r="A4397" s="18" t="str">
        <f t="shared" si="340"/>
        <v>No Informado439414388</v>
      </c>
      <c r="B4397" s="18" t="str">
        <f>+COVID_CL_RECUPERA[[#This Row],[Comuna]]&amp;COVID_CL_RECUPERA[[#This Row],[Fecha]]</f>
        <v>No Informado43941</v>
      </c>
      <c r="C4397" s="18" t="str">
        <f t="shared" si="341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3">
      <c r="A4398" s="18" t="str">
        <f t="shared" si="340"/>
        <v>No Informado439414389</v>
      </c>
      <c r="B4398" s="18" t="str">
        <f>+COVID_CL_RECUPERA[[#This Row],[Comuna]]&amp;COVID_CL_RECUPERA[[#This Row],[Fecha]]</f>
        <v>No Informado43941</v>
      </c>
      <c r="C4398" s="18" t="str">
        <f t="shared" si="341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3">
      <c r="A4399" s="18" t="str">
        <f t="shared" si="340"/>
        <v>No Informado439414390</v>
      </c>
      <c r="B4399" s="18" t="str">
        <f>+COVID_CL_RECUPERA[[#This Row],[Comuna]]&amp;COVID_CL_RECUPERA[[#This Row],[Fecha]]</f>
        <v>No Informado43941</v>
      </c>
      <c r="C4399" s="18" t="str">
        <f t="shared" si="341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3">
      <c r="A4400" s="18" t="str">
        <f t="shared" si="340"/>
        <v>No Informado439414391</v>
      </c>
      <c r="B4400" s="18" t="str">
        <f>+COVID_CL_RECUPERA[[#This Row],[Comuna]]&amp;COVID_CL_RECUPERA[[#This Row],[Fecha]]</f>
        <v>No Informado43941</v>
      </c>
      <c r="C4400" s="18" t="str">
        <f t="shared" si="341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3">
      <c r="A4401" s="18" t="str">
        <f t="shared" si="340"/>
        <v>No Informado439414392</v>
      </c>
      <c r="B4401" s="18" t="str">
        <f>+COVID_CL_RECUPERA[[#This Row],[Comuna]]&amp;COVID_CL_RECUPERA[[#This Row],[Fecha]]</f>
        <v>No Informado43941</v>
      </c>
      <c r="C4401" s="18" t="str">
        <f t="shared" si="341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3">
      <c r="A4402" s="18" t="str">
        <f t="shared" si="340"/>
        <v>No Informado439414393</v>
      </c>
      <c r="B4402" s="18" t="str">
        <f>+COVID_CL_RECUPERA[[#This Row],[Comuna]]&amp;COVID_CL_RECUPERA[[#This Row],[Fecha]]</f>
        <v>No Informado43941</v>
      </c>
      <c r="C4402" s="18" t="str">
        <f t="shared" si="341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3">
      <c r="A4403" s="18" t="str">
        <f t="shared" si="340"/>
        <v>No Informado439414394</v>
      </c>
      <c r="B4403" s="18" t="str">
        <f>+COVID_CL_RECUPERA[[#This Row],[Comuna]]&amp;COVID_CL_RECUPERA[[#This Row],[Fecha]]</f>
        <v>No Informado43941</v>
      </c>
      <c r="C4403" s="18" t="str">
        <f t="shared" si="341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3">
      <c r="A4404" s="18" t="str">
        <f t="shared" si="340"/>
        <v>No Informado439414395</v>
      </c>
      <c r="B4404" s="18" t="str">
        <f>+COVID_CL_RECUPERA[[#This Row],[Comuna]]&amp;COVID_CL_RECUPERA[[#This Row],[Fecha]]</f>
        <v>No Informado43941</v>
      </c>
      <c r="C4404" s="18" t="str">
        <f t="shared" si="341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3">
      <c r="A4405" s="18" t="str">
        <f t="shared" si="340"/>
        <v>No Informado439414396</v>
      </c>
      <c r="B4405" s="18" t="str">
        <f>+COVID_CL_RECUPERA[[#This Row],[Comuna]]&amp;COVID_CL_RECUPERA[[#This Row],[Fecha]]</f>
        <v>No Informado43941</v>
      </c>
      <c r="C4405" s="18" t="str">
        <f t="shared" si="341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3">
      <c r="A4406" s="18" t="str">
        <f t="shared" si="340"/>
        <v>No Informado439414397</v>
      </c>
      <c r="B4406" s="18" t="str">
        <f>+COVID_CL_RECUPERA[[#This Row],[Comuna]]&amp;COVID_CL_RECUPERA[[#This Row],[Fecha]]</f>
        <v>No Informado43941</v>
      </c>
      <c r="C4406" s="18" t="str">
        <f t="shared" si="341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3">
      <c r="A4407" s="18" t="str">
        <f t="shared" si="340"/>
        <v>No Informado439414398</v>
      </c>
      <c r="B4407" s="18" t="str">
        <f>+COVID_CL_RECUPERA[[#This Row],[Comuna]]&amp;COVID_CL_RECUPERA[[#This Row],[Fecha]]</f>
        <v>No Informado43941</v>
      </c>
      <c r="C4407" s="18" t="str">
        <f t="shared" si="341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3">
      <c r="A4408" s="18" t="str">
        <f t="shared" si="340"/>
        <v>No Informado439414399</v>
      </c>
      <c r="B4408" s="18" t="str">
        <f>+COVID_CL_RECUPERA[[#This Row],[Comuna]]&amp;COVID_CL_RECUPERA[[#This Row],[Fecha]]</f>
        <v>No Informado43941</v>
      </c>
      <c r="C4408" s="18" t="str">
        <f t="shared" si="341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3">
      <c r="A4409" s="18" t="str">
        <f t="shared" si="340"/>
        <v>No Informado439414400</v>
      </c>
      <c r="B4409" s="18" t="str">
        <f>+COVID_CL_RECUPERA[[#This Row],[Comuna]]&amp;COVID_CL_RECUPERA[[#This Row],[Fecha]]</f>
        <v>No Informado43941</v>
      </c>
      <c r="C4409" s="18" t="str">
        <f t="shared" si="341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3">
      <c r="A4410" s="18" t="str">
        <f t="shared" si="340"/>
        <v>No Informado439414401</v>
      </c>
      <c r="B4410" s="18" t="str">
        <f>+COVID_CL_RECUPERA[[#This Row],[Comuna]]&amp;COVID_CL_RECUPERA[[#This Row],[Fecha]]</f>
        <v>No Informado43941</v>
      </c>
      <c r="C4410" s="18" t="str">
        <f t="shared" si="341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3">
      <c r="A4411" s="18" t="str">
        <f t="shared" si="340"/>
        <v>No Informado439414402</v>
      </c>
      <c r="B4411" s="18" t="str">
        <f>+COVID_CL_RECUPERA[[#This Row],[Comuna]]&amp;COVID_CL_RECUPERA[[#This Row],[Fecha]]</f>
        <v>No Informado43941</v>
      </c>
      <c r="C4411" s="18" t="str">
        <f t="shared" si="341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3">
      <c r="A4412" s="18" t="str">
        <f t="shared" ref="A4412:A4475" si="345">+H4412&amp;E4412&amp;D4412</f>
        <v>No Informado439414403</v>
      </c>
      <c r="B4412" s="18" t="str">
        <f>+COVID_CL_RECUPERA[[#This Row],[Comuna]]&amp;COVID_CL_RECUPERA[[#This Row],[Fecha]]</f>
        <v>No Informado43941</v>
      </c>
      <c r="C4412" s="18" t="str">
        <f t="shared" ref="C4412:C4475" si="346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3">
      <c r="A4413" s="18" t="str">
        <f t="shared" si="345"/>
        <v>No Informado439414404</v>
      </c>
      <c r="B4413" s="18" t="str">
        <f>+COVID_CL_RECUPERA[[#This Row],[Comuna]]&amp;COVID_CL_RECUPERA[[#This Row],[Fecha]]</f>
        <v>No Informado43941</v>
      </c>
      <c r="C4413" s="18" t="str">
        <f t="shared" si="346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3">
      <c r="A4414" s="18" t="str">
        <f t="shared" si="345"/>
        <v>No Informado439414405</v>
      </c>
      <c r="B4414" s="18" t="str">
        <f>+COVID_CL_RECUPERA[[#This Row],[Comuna]]&amp;COVID_CL_RECUPERA[[#This Row],[Fecha]]</f>
        <v>No Informado43941</v>
      </c>
      <c r="C4414" s="18" t="str">
        <f t="shared" si="346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3">
      <c r="A4415" s="18" t="str">
        <f t="shared" si="345"/>
        <v>No Informado439414406</v>
      </c>
      <c r="B4415" s="18" t="str">
        <f>+COVID_CL_RECUPERA[[#This Row],[Comuna]]&amp;COVID_CL_RECUPERA[[#This Row],[Fecha]]</f>
        <v>No Informado43941</v>
      </c>
      <c r="C4415" s="18" t="str">
        <f t="shared" si="346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3">
      <c r="A4416" s="18" t="str">
        <f t="shared" si="345"/>
        <v>No Informado439414407</v>
      </c>
      <c r="B4416" s="18" t="str">
        <f>+COVID_CL_RECUPERA[[#This Row],[Comuna]]&amp;COVID_CL_RECUPERA[[#This Row],[Fecha]]</f>
        <v>No Informado43941</v>
      </c>
      <c r="C4416" s="18" t="str">
        <f t="shared" si="346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3">
      <c r="A4417" s="18" t="str">
        <f t="shared" si="345"/>
        <v>No Informado439414408</v>
      </c>
      <c r="B4417" s="18" t="str">
        <f>+COVID_CL_RECUPERA[[#This Row],[Comuna]]&amp;COVID_CL_RECUPERA[[#This Row],[Fecha]]</f>
        <v>No Informado43941</v>
      </c>
      <c r="C4417" s="18" t="str">
        <f t="shared" si="346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3">
      <c r="A4418" s="18" t="str">
        <f t="shared" si="345"/>
        <v>No Informado439414409</v>
      </c>
      <c r="B4418" s="18" t="str">
        <f>+COVID_CL_RECUPERA[[#This Row],[Comuna]]&amp;COVID_CL_RECUPERA[[#This Row],[Fecha]]</f>
        <v>No Informado43941</v>
      </c>
      <c r="C4418" s="18" t="str">
        <f t="shared" si="346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3">
      <c r="A4419" s="18" t="str">
        <f t="shared" si="345"/>
        <v>No Informado439414410</v>
      </c>
      <c r="B4419" s="18" t="str">
        <f>+COVID_CL_RECUPERA[[#This Row],[Comuna]]&amp;COVID_CL_RECUPERA[[#This Row],[Fecha]]</f>
        <v>No Informado43941</v>
      </c>
      <c r="C4419" s="18" t="str">
        <f t="shared" si="346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3">
      <c r="A4420" s="18" t="str">
        <f t="shared" si="345"/>
        <v>No Informado439414411</v>
      </c>
      <c r="B4420" s="18" t="str">
        <f>+COVID_CL_RECUPERA[[#This Row],[Comuna]]&amp;COVID_CL_RECUPERA[[#This Row],[Fecha]]</f>
        <v>No Informado43941</v>
      </c>
      <c r="C4420" s="18" t="str">
        <f t="shared" si="346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3">
      <c r="A4421" s="18" t="str">
        <f t="shared" si="345"/>
        <v>No Informado439414412</v>
      </c>
      <c r="B4421" s="18" t="str">
        <f>+COVID_CL_RECUPERA[[#This Row],[Comuna]]&amp;COVID_CL_RECUPERA[[#This Row],[Fecha]]</f>
        <v>No Informado43941</v>
      </c>
      <c r="C4421" s="18" t="str">
        <f t="shared" si="346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3">
      <c r="A4422" s="18" t="str">
        <f t="shared" si="345"/>
        <v>No Informado439414413</v>
      </c>
      <c r="B4422" s="18" t="str">
        <f>+COVID_CL_RECUPERA[[#This Row],[Comuna]]&amp;COVID_CL_RECUPERA[[#This Row],[Fecha]]</f>
        <v>No Informado43941</v>
      </c>
      <c r="C4422" s="18" t="str">
        <f t="shared" si="346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3">
      <c r="A4423" s="18" t="str">
        <f t="shared" si="345"/>
        <v>No Informado439414414</v>
      </c>
      <c r="B4423" s="18" t="str">
        <f>+COVID_CL_RECUPERA[[#This Row],[Comuna]]&amp;COVID_CL_RECUPERA[[#This Row],[Fecha]]</f>
        <v>No Informado43941</v>
      </c>
      <c r="C4423" s="18" t="str">
        <f t="shared" si="346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3">
      <c r="A4424" s="18" t="str">
        <f t="shared" si="345"/>
        <v>No Informado439414415</v>
      </c>
      <c r="B4424" s="18" t="str">
        <f>+COVID_CL_RECUPERA[[#This Row],[Comuna]]&amp;COVID_CL_RECUPERA[[#This Row],[Fecha]]</f>
        <v>No Informado43941</v>
      </c>
      <c r="C4424" s="18" t="str">
        <f t="shared" si="346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3">
      <c r="A4425" s="18" t="str">
        <f t="shared" si="345"/>
        <v>No Informado439414416</v>
      </c>
      <c r="B4425" s="18" t="str">
        <f>+COVID_CL_RECUPERA[[#This Row],[Comuna]]&amp;COVID_CL_RECUPERA[[#This Row],[Fecha]]</f>
        <v>No Informado43941</v>
      </c>
      <c r="C4425" s="18" t="str">
        <f t="shared" si="346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3">
      <c r="A4426" s="18" t="str">
        <f t="shared" si="345"/>
        <v>No Informado439414417</v>
      </c>
      <c r="B4426" s="18" t="str">
        <f>+COVID_CL_RECUPERA[[#This Row],[Comuna]]&amp;COVID_CL_RECUPERA[[#This Row],[Fecha]]</f>
        <v>No Informado43941</v>
      </c>
      <c r="C4426" s="18" t="str">
        <f t="shared" si="346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3">
      <c r="A4427" s="18" t="str">
        <f t="shared" si="345"/>
        <v>No Informado439414418</v>
      </c>
      <c r="B4427" s="18" t="str">
        <f>+COVID_CL_RECUPERA[[#This Row],[Comuna]]&amp;COVID_CL_RECUPERA[[#This Row],[Fecha]]</f>
        <v>No Informado43941</v>
      </c>
      <c r="C4427" s="18" t="str">
        <f t="shared" si="346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3">
      <c r="A4428" s="18" t="str">
        <f t="shared" si="345"/>
        <v>No Informado439414419</v>
      </c>
      <c r="B4428" s="18" t="str">
        <f>+COVID_CL_RECUPERA[[#This Row],[Comuna]]&amp;COVID_CL_RECUPERA[[#This Row],[Fecha]]</f>
        <v>No Informado43941</v>
      </c>
      <c r="C4428" s="18" t="str">
        <f t="shared" si="346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3">
      <c r="A4429" s="18" t="str">
        <f t="shared" si="345"/>
        <v>No Informado439414420</v>
      </c>
      <c r="B4429" s="18" t="str">
        <f>+COVID_CL_RECUPERA[[#This Row],[Comuna]]&amp;COVID_CL_RECUPERA[[#This Row],[Fecha]]</f>
        <v>No Informado43941</v>
      </c>
      <c r="C4429" s="18" t="str">
        <f t="shared" si="346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3">
      <c r="A4430" s="18" t="str">
        <f t="shared" si="345"/>
        <v>No Informado439414421</v>
      </c>
      <c r="B4430" s="18" t="str">
        <f>+COVID_CL_RECUPERA[[#This Row],[Comuna]]&amp;COVID_CL_RECUPERA[[#This Row],[Fecha]]</f>
        <v>No Informado43941</v>
      </c>
      <c r="C4430" s="18" t="str">
        <f t="shared" si="346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3">
      <c r="A4431" s="18" t="str">
        <f t="shared" si="345"/>
        <v>No Informado439414422</v>
      </c>
      <c r="B4431" s="18" t="str">
        <f>+COVID_CL_RECUPERA[[#This Row],[Comuna]]&amp;COVID_CL_RECUPERA[[#This Row],[Fecha]]</f>
        <v>No Informado43941</v>
      </c>
      <c r="C4431" s="18" t="str">
        <f t="shared" si="346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3">
      <c r="A4432" s="18" t="str">
        <f t="shared" si="345"/>
        <v>No Informado439414423</v>
      </c>
      <c r="B4432" s="18" t="str">
        <f>+COVID_CL_RECUPERA[[#This Row],[Comuna]]&amp;COVID_CL_RECUPERA[[#This Row],[Fecha]]</f>
        <v>No Informado43941</v>
      </c>
      <c r="C4432" s="18" t="str">
        <f t="shared" si="346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3">
      <c r="A4433" s="18" t="str">
        <f t="shared" si="345"/>
        <v>No Informado439414424</v>
      </c>
      <c r="B4433" s="18" t="str">
        <f>+COVID_CL_RECUPERA[[#This Row],[Comuna]]&amp;COVID_CL_RECUPERA[[#This Row],[Fecha]]</f>
        <v>No Informado43941</v>
      </c>
      <c r="C4433" s="18" t="str">
        <f t="shared" si="346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3">
      <c r="A4434" s="18" t="str">
        <f t="shared" si="345"/>
        <v>No Informado439414425</v>
      </c>
      <c r="B4434" s="18" t="str">
        <f>+COVID_CL_RECUPERA[[#This Row],[Comuna]]&amp;COVID_CL_RECUPERA[[#This Row],[Fecha]]</f>
        <v>No Informado43941</v>
      </c>
      <c r="C4434" s="18" t="str">
        <f t="shared" si="346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3">
      <c r="A4435" s="18" t="str">
        <f t="shared" si="345"/>
        <v>No Informado439414426</v>
      </c>
      <c r="B4435" s="18" t="str">
        <f>+COVID_CL_RECUPERA[[#This Row],[Comuna]]&amp;COVID_CL_RECUPERA[[#This Row],[Fecha]]</f>
        <v>No Informado43941</v>
      </c>
      <c r="C4435" s="18" t="str">
        <f t="shared" si="346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3">
      <c r="A4436" s="18" t="str">
        <f t="shared" si="345"/>
        <v>No Informado439414427</v>
      </c>
      <c r="B4436" s="18" t="str">
        <f>+COVID_CL_RECUPERA[[#This Row],[Comuna]]&amp;COVID_CL_RECUPERA[[#This Row],[Fecha]]</f>
        <v>No Informado43941</v>
      </c>
      <c r="C4436" s="18" t="str">
        <f t="shared" si="346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3">
      <c r="A4437" s="18" t="str">
        <f t="shared" si="345"/>
        <v>No Informado439414428</v>
      </c>
      <c r="B4437" s="18" t="str">
        <f>+COVID_CL_RECUPERA[[#This Row],[Comuna]]&amp;COVID_CL_RECUPERA[[#This Row],[Fecha]]</f>
        <v>No Informado43941</v>
      </c>
      <c r="C4437" s="18" t="str">
        <f t="shared" si="346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3">
      <c r="A4438" s="18" t="str">
        <f t="shared" si="345"/>
        <v>No Informado439414429</v>
      </c>
      <c r="B4438" s="18" t="str">
        <f>+COVID_CL_RECUPERA[[#This Row],[Comuna]]&amp;COVID_CL_RECUPERA[[#This Row],[Fecha]]</f>
        <v>No Informado43941</v>
      </c>
      <c r="C4438" s="18" t="str">
        <f t="shared" si="346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3">
      <c r="A4439" s="18" t="str">
        <f t="shared" si="345"/>
        <v>No Informado439414430</v>
      </c>
      <c r="B4439" s="18" t="str">
        <f>+COVID_CL_RECUPERA[[#This Row],[Comuna]]&amp;COVID_CL_RECUPERA[[#This Row],[Fecha]]</f>
        <v>No Informado43941</v>
      </c>
      <c r="C4439" s="18" t="str">
        <f t="shared" si="346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3">
      <c r="A4440" s="18" t="str">
        <f t="shared" si="345"/>
        <v>No Informado439414431</v>
      </c>
      <c r="B4440" s="18" t="str">
        <f>+COVID_CL_RECUPERA[[#This Row],[Comuna]]&amp;COVID_CL_RECUPERA[[#This Row],[Fecha]]</f>
        <v>No Informado43941</v>
      </c>
      <c r="C4440" s="18" t="str">
        <f t="shared" si="346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3">
      <c r="A4441" s="18" t="str">
        <f t="shared" si="345"/>
        <v>No Informado439414432</v>
      </c>
      <c r="B4441" s="18" t="str">
        <f>+COVID_CL_RECUPERA[[#This Row],[Comuna]]&amp;COVID_CL_RECUPERA[[#This Row],[Fecha]]</f>
        <v>No Informado43941</v>
      </c>
      <c r="C4441" s="18" t="str">
        <f t="shared" si="346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3">
      <c r="A4442" s="18" t="str">
        <f t="shared" si="345"/>
        <v>No Informado439414433</v>
      </c>
      <c r="B4442" s="18" t="str">
        <f>+COVID_CL_RECUPERA[[#This Row],[Comuna]]&amp;COVID_CL_RECUPERA[[#This Row],[Fecha]]</f>
        <v>No Informado43941</v>
      </c>
      <c r="C4442" s="18" t="str">
        <f t="shared" si="346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3">
      <c r="A4443" s="18" t="str">
        <f t="shared" si="345"/>
        <v>No Informado439414434</v>
      </c>
      <c r="B4443" s="18" t="str">
        <f>+COVID_CL_RECUPERA[[#This Row],[Comuna]]&amp;COVID_CL_RECUPERA[[#This Row],[Fecha]]</f>
        <v>No Informado43941</v>
      </c>
      <c r="C4443" s="18" t="str">
        <f t="shared" si="346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3">
      <c r="A4444" s="18" t="str">
        <f t="shared" si="345"/>
        <v>No Informado439414435</v>
      </c>
      <c r="B4444" s="18" t="str">
        <f>+COVID_CL_RECUPERA[[#This Row],[Comuna]]&amp;COVID_CL_RECUPERA[[#This Row],[Fecha]]</f>
        <v>No Informado43941</v>
      </c>
      <c r="C4444" s="18" t="str">
        <f t="shared" si="346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3">
      <c r="A4445" s="18" t="str">
        <f t="shared" si="345"/>
        <v>No Informado439414436</v>
      </c>
      <c r="B4445" s="18" t="str">
        <f>+COVID_CL_RECUPERA[[#This Row],[Comuna]]&amp;COVID_CL_RECUPERA[[#This Row],[Fecha]]</f>
        <v>No Informado43941</v>
      </c>
      <c r="C4445" s="18" t="str">
        <f t="shared" si="346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3">
      <c r="A4446" s="18" t="str">
        <f t="shared" si="345"/>
        <v>No Informado439414437</v>
      </c>
      <c r="B4446" s="18" t="str">
        <f>+COVID_CL_RECUPERA[[#This Row],[Comuna]]&amp;COVID_CL_RECUPERA[[#This Row],[Fecha]]</f>
        <v>No Informado43941</v>
      </c>
      <c r="C4446" s="18" t="str">
        <f t="shared" si="346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3">
      <c r="A4447" s="18" t="str">
        <f t="shared" si="345"/>
        <v>No Informado439414438</v>
      </c>
      <c r="B4447" s="18" t="str">
        <f>+COVID_CL_RECUPERA[[#This Row],[Comuna]]&amp;COVID_CL_RECUPERA[[#This Row],[Fecha]]</f>
        <v>No Informado43941</v>
      </c>
      <c r="C4447" s="18" t="str">
        <f t="shared" si="346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3">
      <c r="A4448" s="18" t="str">
        <f t="shared" si="345"/>
        <v>No Informado439414439</v>
      </c>
      <c r="B4448" s="18" t="str">
        <f>+COVID_CL_RECUPERA[[#This Row],[Comuna]]&amp;COVID_CL_RECUPERA[[#This Row],[Fecha]]</f>
        <v>No Informado43941</v>
      </c>
      <c r="C4448" s="18" t="str">
        <f t="shared" si="346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3">
      <c r="A4449" s="18" t="str">
        <f t="shared" si="345"/>
        <v>No Informado439414440</v>
      </c>
      <c r="B4449" s="18" t="str">
        <f>+COVID_CL_RECUPERA[[#This Row],[Comuna]]&amp;COVID_CL_RECUPERA[[#This Row],[Fecha]]</f>
        <v>No Informado43941</v>
      </c>
      <c r="C4449" s="18" t="str">
        <f t="shared" si="346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3">
      <c r="A4450" s="18" t="str">
        <f t="shared" si="345"/>
        <v>No Informado439414441</v>
      </c>
      <c r="B4450" s="18" t="str">
        <f>+COVID_CL_RECUPERA[[#This Row],[Comuna]]&amp;COVID_CL_RECUPERA[[#This Row],[Fecha]]</f>
        <v>No Informado43941</v>
      </c>
      <c r="C4450" s="18" t="str">
        <f t="shared" si="346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3">
      <c r="A4451" s="18" t="str">
        <f t="shared" si="345"/>
        <v>No Informado439414442</v>
      </c>
      <c r="B4451" s="18" t="str">
        <f>+COVID_CL_RECUPERA[[#This Row],[Comuna]]&amp;COVID_CL_RECUPERA[[#This Row],[Fecha]]</f>
        <v>No Informado43941</v>
      </c>
      <c r="C4451" s="18" t="str">
        <f t="shared" si="346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3">
      <c r="A4452" s="18" t="str">
        <f t="shared" si="345"/>
        <v>No Informado439414443</v>
      </c>
      <c r="B4452" s="18" t="str">
        <f>+COVID_CL_RECUPERA[[#This Row],[Comuna]]&amp;COVID_CL_RECUPERA[[#This Row],[Fecha]]</f>
        <v>No Informado43941</v>
      </c>
      <c r="C4452" s="18" t="str">
        <f t="shared" si="346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3">
      <c r="A4453" s="18" t="str">
        <f t="shared" si="345"/>
        <v>No Informado439414444</v>
      </c>
      <c r="B4453" s="18" t="str">
        <f>+COVID_CL_RECUPERA[[#This Row],[Comuna]]&amp;COVID_CL_RECUPERA[[#This Row],[Fecha]]</f>
        <v>No Informado43941</v>
      </c>
      <c r="C4453" s="18" t="str">
        <f t="shared" si="346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3">
      <c r="A4454" s="18" t="str">
        <f t="shared" si="345"/>
        <v>No Informado439414445</v>
      </c>
      <c r="B4454" s="18" t="str">
        <f>+COVID_CL_RECUPERA[[#This Row],[Comuna]]&amp;COVID_CL_RECUPERA[[#This Row],[Fecha]]</f>
        <v>No Informado43941</v>
      </c>
      <c r="C4454" s="18" t="str">
        <f t="shared" si="346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3">
      <c r="A4455" s="18" t="str">
        <f t="shared" si="345"/>
        <v>No Informado439414446</v>
      </c>
      <c r="B4455" s="18" t="str">
        <f>+COVID_CL_RECUPERA[[#This Row],[Comuna]]&amp;COVID_CL_RECUPERA[[#This Row],[Fecha]]</f>
        <v>No Informado43941</v>
      </c>
      <c r="C4455" s="18" t="str">
        <f t="shared" si="346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3">
      <c r="A4456" s="18" t="str">
        <f t="shared" si="345"/>
        <v>No Informado439414447</v>
      </c>
      <c r="B4456" s="18" t="str">
        <f>+COVID_CL_RECUPERA[[#This Row],[Comuna]]&amp;COVID_CL_RECUPERA[[#This Row],[Fecha]]</f>
        <v>No Informado43941</v>
      </c>
      <c r="C4456" s="18" t="str">
        <f t="shared" si="346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3">
      <c r="A4457" s="18" t="str">
        <f t="shared" si="345"/>
        <v>No Informado439414448</v>
      </c>
      <c r="B4457" s="18" t="str">
        <f>+COVID_CL_RECUPERA[[#This Row],[Comuna]]&amp;COVID_CL_RECUPERA[[#This Row],[Fecha]]</f>
        <v>No Informado43941</v>
      </c>
      <c r="C4457" s="18" t="str">
        <f t="shared" si="346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3">
      <c r="A4458" s="18" t="str">
        <f t="shared" si="345"/>
        <v>No Informado439414449</v>
      </c>
      <c r="B4458" s="18" t="str">
        <f>+COVID_CL_RECUPERA[[#This Row],[Comuna]]&amp;COVID_CL_RECUPERA[[#This Row],[Fecha]]</f>
        <v>No Informado43941</v>
      </c>
      <c r="C4458" s="18" t="str">
        <f t="shared" si="346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3">
      <c r="A4459" s="18" t="str">
        <f t="shared" si="345"/>
        <v>No Informado439414450</v>
      </c>
      <c r="B4459" s="18" t="str">
        <f>+COVID_CL_RECUPERA[[#This Row],[Comuna]]&amp;COVID_CL_RECUPERA[[#This Row],[Fecha]]</f>
        <v>No Informado43941</v>
      </c>
      <c r="C4459" s="18" t="str">
        <f t="shared" si="346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3">
      <c r="A4460" s="18" t="str">
        <f t="shared" si="345"/>
        <v>No Informado439414451</v>
      </c>
      <c r="B4460" s="18" t="str">
        <f>+COVID_CL_RECUPERA[[#This Row],[Comuna]]&amp;COVID_CL_RECUPERA[[#This Row],[Fecha]]</f>
        <v>No Informado43941</v>
      </c>
      <c r="C4460" s="18" t="str">
        <f t="shared" si="346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3">
      <c r="A4461" s="18" t="str">
        <f t="shared" si="345"/>
        <v>No Informado439414452</v>
      </c>
      <c r="B4461" s="18" t="str">
        <f>+COVID_CL_RECUPERA[[#This Row],[Comuna]]&amp;COVID_CL_RECUPERA[[#This Row],[Fecha]]</f>
        <v>No Informado43941</v>
      </c>
      <c r="C4461" s="18" t="str">
        <f t="shared" si="346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3">
      <c r="A4462" s="18" t="str">
        <f t="shared" si="345"/>
        <v>No Informado439414453</v>
      </c>
      <c r="B4462" s="18" t="str">
        <f>+COVID_CL_RECUPERA[[#This Row],[Comuna]]&amp;COVID_CL_RECUPERA[[#This Row],[Fecha]]</f>
        <v>No Informado43941</v>
      </c>
      <c r="C4462" s="18" t="str">
        <f t="shared" si="346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3">
      <c r="A4463" s="18" t="str">
        <f t="shared" si="345"/>
        <v>No Informado439414454</v>
      </c>
      <c r="B4463" s="18" t="str">
        <f>+COVID_CL_RECUPERA[[#This Row],[Comuna]]&amp;COVID_CL_RECUPERA[[#This Row],[Fecha]]</f>
        <v>No Informado43941</v>
      </c>
      <c r="C4463" s="18" t="str">
        <f t="shared" si="346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3">
      <c r="A4464" s="18" t="str">
        <f t="shared" si="345"/>
        <v>No Informado439414455</v>
      </c>
      <c r="B4464" s="18" t="str">
        <f>+COVID_CL_RECUPERA[[#This Row],[Comuna]]&amp;COVID_CL_RECUPERA[[#This Row],[Fecha]]</f>
        <v>No Informado43941</v>
      </c>
      <c r="C4464" s="18" t="str">
        <f t="shared" si="346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3">
      <c r="A4465" s="18" t="str">
        <f t="shared" si="345"/>
        <v>No Informado439414456</v>
      </c>
      <c r="B4465" s="18" t="str">
        <f>+COVID_CL_RECUPERA[[#This Row],[Comuna]]&amp;COVID_CL_RECUPERA[[#This Row],[Fecha]]</f>
        <v>No Informado43941</v>
      </c>
      <c r="C4465" s="18" t="str">
        <f t="shared" si="346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3">
      <c r="A4466" s="18" t="str">
        <f t="shared" si="345"/>
        <v>No Informado439414457</v>
      </c>
      <c r="B4466" s="18" t="str">
        <f>+COVID_CL_RECUPERA[[#This Row],[Comuna]]&amp;COVID_CL_RECUPERA[[#This Row],[Fecha]]</f>
        <v>No Informado43941</v>
      </c>
      <c r="C4466" s="18" t="str">
        <f t="shared" si="346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3">
      <c r="A4467" s="18" t="str">
        <f t="shared" si="345"/>
        <v>No Informado439414458</v>
      </c>
      <c r="B4467" s="18" t="str">
        <f>+COVID_CL_RECUPERA[[#This Row],[Comuna]]&amp;COVID_CL_RECUPERA[[#This Row],[Fecha]]</f>
        <v>No Informado43941</v>
      </c>
      <c r="C4467" s="18" t="str">
        <f t="shared" si="346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3">
      <c r="A4468" s="18" t="str">
        <f t="shared" si="345"/>
        <v>No Informado439414459</v>
      </c>
      <c r="B4468" s="18" t="str">
        <f>+COVID_CL_RECUPERA[[#This Row],[Comuna]]&amp;COVID_CL_RECUPERA[[#This Row],[Fecha]]</f>
        <v>No Informado43941</v>
      </c>
      <c r="C4468" s="18" t="str">
        <f t="shared" si="346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3">
      <c r="A4469" s="18" t="str">
        <f t="shared" si="345"/>
        <v>No Informado439414460</v>
      </c>
      <c r="B4469" s="18" t="str">
        <f>+COVID_CL_RECUPERA[[#This Row],[Comuna]]&amp;COVID_CL_RECUPERA[[#This Row],[Fecha]]</f>
        <v>No Informado43941</v>
      </c>
      <c r="C4469" s="18" t="str">
        <f t="shared" si="346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3">
      <c r="A4470" s="18" t="str">
        <f t="shared" si="345"/>
        <v>No Informado439414461</v>
      </c>
      <c r="B4470" s="18" t="str">
        <f>+COVID_CL_RECUPERA[[#This Row],[Comuna]]&amp;COVID_CL_RECUPERA[[#This Row],[Fecha]]</f>
        <v>No Informado43941</v>
      </c>
      <c r="C4470" s="18" t="str">
        <f t="shared" si="346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3">
      <c r="A4471" s="18" t="str">
        <f t="shared" si="345"/>
        <v>No Informado439414462</v>
      </c>
      <c r="B4471" s="18" t="str">
        <f>+COVID_CL_RECUPERA[[#This Row],[Comuna]]&amp;COVID_CL_RECUPERA[[#This Row],[Fecha]]</f>
        <v>No Informado43941</v>
      </c>
      <c r="C4471" s="18" t="str">
        <f t="shared" si="346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3">
      <c r="A4472" s="18" t="str">
        <f t="shared" si="345"/>
        <v>No Informado439414463</v>
      </c>
      <c r="B4472" s="18" t="str">
        <f>+COVID_CL_RECUPERA[[#This Row],[Comuna]]&amp;COVID_CL_RECUPERA[[#This Row],[Fecha]]</f>
        <v>No Informado43941</v>
      </c>
      <c r="C4472" s="18" t="str">
        <f t="shared" si="346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3">
      <c r="A4473" s="18" t="str">
        <f t="shared" si="345"/>
        <v>No Informado439414464</v>
      </c>
      <c r="B4473" s="18" t="str">
        <f>+COVID_CL_RECUPERA[[#This Row],[Comuna]]&amp;COVID_CL_RECUPERA[[#This Row],[Fecha]]</f>
        <v>No Informado43941</v>
      </c>
      <c r="C4473" s="18" t="str">
        <f t="shared" si="346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3">
      <c r="A4474" s="18" t="str">
        <f t="shared" si="345"/>
        <v>No Informado439414465</v>
      </c>
      <c r="B4474" s="18" t="str">
        <f>+COVID_CL_RECUPERA[[#This Row],[Comuna]]&amp;COVID_CL_RECUPERA[[#This Row],[Fecha]]</f>
        <v>No Informado43941</v>
      </c>
      <c r="C4474" s="18" t="str">
        <f t="shared" si="346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3">
      <c r="A4475" s="18" t="str">
        <f t="shared" si="345"/>
        <v>No Informado439414466</v>
      </c>
      <c r="B4475" s="18" t="str">
        <f>+COVID_CL_RECUPERA[[#This Row],[Comuna]]&amp;COVID_CL_RECUPERA[[#This Row],[Fecha]]</f>
        <v>No Informado43941</v>
      </c>
      <c r="C4475" s="18" t="str">
        <f t="shared" si="346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3">
      <c r="A4476" s="18" t="str">
        <f t="shared" ref="A4476:A4539" si="350">+H4476&amp;E4476&amp;D4476</f>
        <v>No Informado439414467</v>
      </c>
      <c r="B4476" s="18" t="str">
        <f>+COVID_CL_RECUPERA[[#This Row],[Comuna]]&amp;COVID_CL_RECUPERA[[#This Row],[Fecha]]</f>
        <v>No Informado43941</v>
      </c>
      <c r="C4476" s="18" t="str">
        <f t="shared" ref="C4476:C4539" si="351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3">
      <c r="A4477" s="18" t="str">
        <f t="shared" si="350"/>
        <v>No Informado439414468</v>
      </c>
      <c r="B4477" s="18" t="str">
        <f>+COVID_CL_RECUPERA[[#This Row],[Comuna]]&amp;COVID_CL_RECUPERA[[#This Row],[Fecha]]</f>
        <v>No Informado43941</v>
      </c>
      <c r="C4477" s="18" t="str">
        <f t="shared" si="351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3">
      <c r="A4478" s="18" t="str">
        <f t="shared" si="350"/>
        <v>No Informado439414469</v>
      </c>
      <c r="B4478" s="18" t="str">
        <f>+COVID_CL_RECUPERA[[#This Row],[Comuna]]&amp;COVID_CL_RECUPERA[[#This Row],[Fecha]]</f>
        <v>No Informado43941</v>
      </c>
      <c r="C4478" s="18" t="str">
        <f t="shared" si="351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3">
      <c r="A4479" s="18" t="str">
        <f t="shared" si="350"/>
        <v>No Informado439414470</v>
      </c>
      <c r="B4479" s="18" t="str">
        <f>+COVID_CL_RECUPERA[[#This Row],[Comuna]]&amp;COVID_CL_RECUPERA[[#This Row],[Fecha]]</f>
        <v>No Informado43941</v>
      </c>
      <c r="C4479" s="18" t="str">
        <f t="shared" si="351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3">
      <c r="A4480" s="18" t="str">
        <f t="shared" si="350"/>
        <v>No Informado439414471</v>
      </c>
      <c r="B4480" s="18" t="str">
        <f>+COVID_CL_RECUPERA[[#This Row],[Comuna]]&amp;COVID_CL_RECUPERA[[#This Row],[Fecha]]</f>
        <v>No Informado43941</v>
      </c>
      <c r="C4480" s="18" t="str">
        <f t="shared" si="351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3">
      <c r="A4481" s="18" t="str">
        <f t="shared" si="350"/>
        <v>No Informado439414472</v>
      </c>
      <c r="B4481" s="18" t="str">
        <f>+COVID_CL_RECUPERA[[#This Row],[Comuna]]&amp;COVID_CL_RECUPERA[[#This Row],[Fecha]]</f>
        <v>No Informado43941</v>
      </c>
      <c r="C4481" s="18" t="str">
        <f t="shared" si="351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3">
      <c r="A4482" s="18" t="str">
        <f t="shared" si="350"/>
        <v>No Informado439414473</v>
      </c>
      <c r="B4482" s="18" t="str">
        <f>+COVID_CL_RECUPERA[[#This Row],[Comuna]]&amp;COVID_CL_RECUPERA[[#This Row],[Fecha]]</f>
        <v>No Informado43941</v>
      </c>
      <c r="C4482" s="18" t="str">
        <f t="shared" si="351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3">
      <c r="A4483" s="18" t="str">
        <f t="shared" si="350"/>
        <v>No Informado439414474</v>
      </c>
      <c r="B4483" s="18" t="str">
        <f>+COVID_CL_RECUPERA[[#This Row],[Comuna]]&amp;COVID_CL_RECUPERA[[#This Row],[Fecha]]</f>
        <v>No Informado43941</v>
      </c>
      <c r="C4483" s="18" t="str">
        <f t="shared" si="351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3">
      <c r="A4484" s="18" t="str">
        <f t="shared" si="350"/>
        <v>No Informado439414475</v>
      </c>
      <c r="B4484" s="18" t="str">
        <f>+COVID_CL_RECUPERA[[#This Row],[Comuna]]&amp;COVID_CL_RECUPERA[[#This Row],[Fecha]]</f>
        <v>No Informado43941</v>
      </c>
      <c r="C4484" s="18" t="str">
        <f t="shared" si="351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3">
      <c r="A4485" s="18" t="str">
        <f t="shared" si="350"/>
        <v>No Informado439414476</v>
      </c>
      <c r="B4485" s="18" t="str">
        <f>+COVID_CL_RECUPERA[[#This Row],[Comuna]]&amp;COVID_CL_RECUPERA[[#This Row],[Fecha]]</f>
        <v>No Informado43941</v>
      </c>
      <c r="C4485" s="18" t="str">
        <f t="shared" si="351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3">
      <c r="A4486" s="18" t="str">
        <f t="shared" si="350"/>
        <v>No Informado439414477</v>
      </c>
      <c r="B4486" s="18" t="str">
        <f>+COVID_CL_RECUPERA[[#This Row],[Comuna]]&amp;COVID_CL_RECUPERA[[#This Row],[Fecha]]</f>
        <v>No Informado43941</v>
      </c>
      <c r="C4486" s="18" t="str">
        <f t="shared" si="351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3">
      <c r="A4487" s="18" t="str">
        <f t="shared" si="350"/>
        <v>No Informado439414478</v>
      </c>
      <c r="B4487" s="18" t="str">
        <f>+COVID_CL_RECUPERA[[#This Row],[Comuna]]&amp;COVID_CL_RECUPERA[[#This Row],[Fecha]]</f>
        <v>No Informado43941</v>
      </c>
      <c r="C4487" s="18" t="str">
        <f t="shared" si="351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3">
      <c r="A4488" s="18" t="str">
        <f t="shared" si="350"/>
        <v>No Informado439414479</v>
      </c>
      <c r="B4488" s="18" t="str">
        <f>+COVID_CL_RECUPERA[[#This Row],[Comuna]]&amp;COVID_CL_RECUPERA[[#This Row],[Fecha]]</f>
        <v>No Informado43941</v>
      </c>
      <c r="C4488" s="18" t="str">
        <f t="shared" si="351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3">
      <c r="A4489" s="18" t="str">
        <f t="shared" si="350"/>
        <v>No Informado439414480</v>
      </c>
      <c r="B4489" s="18" t="str">
        <f>+COVID_CL_RECUPERA[[#This Row],[Comuna]]&amp;COVID_CL_RECUPERA[[#This Row],[Fecha]]</f>
        <v>No Informado43941</v>
      </c>
      <c r="C4489" s="18" t="str">
        <f t="shared" si="351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3">
      <c r="A4490" s="18" t="str">
        <f t="shared" si="350"/>
        <v>No Informado439414481</v>
      </c>
      <c r="B4490" s="18" t="str">
        <f>+COVID_CL_RECUPERA[[#This Row],[Comuna]]&amp;COVID_CL_RECUPERA[[#This Row],[Fecha]]</f>
        <v>No Informado43941</v>
      </c>
      <c r="C4490" s="18" t="str">
        <f t="shared" si="351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3">
      <c r="A4491" s="18" t="str">
        <f t="shared" si="350"/>
        <v>No Informado439414482</v>
      </c>
      <c r="B4491" s="18" t="str">
        <f>+COVID_CL_RECUPERA[[#This Row],[Comuna]]&amp;COVID_CL_RECUPERA[[#This Row],[Fecha]]</f>
        <v>No Informado43941</v>
      </c>
      <c r="C4491" s="18" t="str">
        <f t="shared" si="351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3">
      <c r="A4492" s="18" t="str">
        <f t="shared" si="350"/>
        <v>No Informado439414483</v>
      </c>
      <c r="B4492" s="18" t="str">
        <f>+COVID_CL_RECUPERA[[#This Row],[Comuna]]&amp;COVID_CL_RECUPERA[[#This Row],[Fecha]]</f>
        <v>No Informado43941</v>
      </c>
      <c r="C4492" s="18" t="str">
        <f t="shared" si="351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3">
      <c r="A4493" s="18" t="str">
        <f t="shared" si="350"/>
        <v>No Informado439414484</v>
      </c>
      <c r="B4493" s="18" t="str">
        <f>+COVID_CL_RECUPERA[[#This Row],[Comuna]]&amp;COVID_CL_RECUPERA[[#This Row],[Fecha]]</f>
        <v>No Informado43941</v>
      </c>
      <c r="C4493" s="18" t="str">
        <f t="shared" si="351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3">
      <c r="A4494" s="18" t="str">
        <f t="shared" si="350"/>
        <v>No Informado439414485</v>
      </c>
      <c r="B4494" s="18" t="str">
        <f>+COVID_CL_RECUPERA[[#This Row],[Comuna]]&amp;COVID_CL_RECUPERA[[#This Row],[Fecha]]</f>
        <v>No Informado43941</v>
      </c>
      <c r="C4494" s="18" t="str">
        <f t="shared" si="351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3">
      <c r="A4495" s="18" t="str">
        <f t="shared" si="350"/>
        <v>No Informado439414486</v>
      </c>
      <c r="B4495" s="18" t="str">
        <f>+COVID_CL_RECUPERA[[#This Row],[Comuna]]&amp;COVID_CL_RECUPERA[[#This Row],[Fecha]]</f>
        <v>No Informado43941</v>
      </c>
      <c r="C4495" s="18" t="str">
        <f t="shared" si="351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3">
      <c r="A4496" s="18" t="str">
        <f t="shared" si="350"/>
        <v>No Informado439414487</v>
      </c>
      <c r="B4496" s="18" t="str">
        <f>+COVID_CL_RECUPERA[[#This Row],[Comuna]]&amp;COVID_CL_RECUPERA[[#This Row],[Fecha]]</f>
        <v>No Informado43941</v>
      </c>
      <c r="C4496" s="18" t="str">
        <f t="shared" si="351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3">
      <c r="A4497" s="18" t="str">
        <f t="shared" si="350"/>
        <v>No Informado439414488</v>
      </c>
      <c r="B4497" s="18" t="str">
        <f>+COVID_CL_RECUPERA[[#This Row],[Comuna]]&amp;COVID_CL_RECUPERA[[#This Row],[Fecha]]</f>
        <v>No Informado43941</v>
      </c>
      <c r="C4497" s="18" t="str">
        <f t="shared" si="351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3">
      <c r="A4498" s="18" t="str">
        <f t="shared" si="350"/>
        <v>No Informado439414489</v>
      </c>
      <c r="B4498" s="18" t="str">
        <f>+COVID_CL_RECUPERA[[#This Row],[Comuna]]&amp;COVID_CL_RECUPERA[[#This Row],[Fecha]]</f>
        <v>No Informado43941</v>
      </c>
      <c r="C4498" s="18" t="str">
        <f t="shared" si="351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3">
      <c r="A4499" s="18" t="str">
        <f t="shared" si="350"/>
        <v>No Informado439414490</v>
      </c>
      <c r="B4499" s="18" t="str">
        <f>+COVID_CL_RECUPERA[[#This Row],[Comuna]]&amp;COVID_CL_RECUPERA[[#This Row],[Fecha]]</f>
        <v>No Informado43941</v>
      </c>
      <c r="C4499" s="18" t="str">
        <f t="shared" si="351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3">
      <c r="A4500" s="18" t="str">
        <f t="shared" si="350"/>
        <v>No Informado439414491</v>
      </c>
      <c r="B4500" s="18" t="str">
        <f>+COVID_CL_RECUPERA[[#This Row],[Comuna]]&amp;COVID_CL_RECUPERA[[#This Row],[Fecha]]</f>
        <v>No Informado43941</v>
      </c>
      <c r="C4500" s="18" t="str">
        <f t="shared" si="351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3">
      <c r="A4501" s="18" t="str">
        <f t="shared" si="350"/>
        <v>No Informado439414492</v>
      </c>
      <c r="B4501" s="18" t="str">
        <f>+COVID_CL_RECUPERA[[#This Row],[Comuna]]&amp;COVID_CL_RECUPERA[[#This Row],[Fecha]]</f>
        <v>No Informado43941</v>
      </c>
      <c r="C4501" s="18" t="str">
        <f t="shared" si="351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3">
      <c r="A4502" s="18" t="str">
        <f t="shared" si="350"/>
        <v>No Informado439414493</v>
      </c>
      <c r="B4502" s="18" t="str">
        <f>+COVID_CL_RECUPERA[[#This Row],[Comuna]]&amp;COVID_CL_RECUPERA[[#This Row],[Fecha]]</f>
        <v>No Informado43941</v>
      </c>
      <c r="C4502" s="18" t="str">
        <f t="shared" si="351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3">
      <c r="A4503" s="18" t="str">
        <f t="shared" si="350"/>
        <v>No Informado439414494</v>
      </c>
      <c r="B4503" s="18" t="str">
        <f>+COVID_CL_RECUPERA[[#This Row],[Comuna]]&amp;COVID_CL_RECUPERA[[#This Row],[Fecha]]</f>
        <v>No Informado43941</v>
      </c>
      <c r="C4503" s="18" t="str">
        <f t="shared" si="351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3">
      <c r="A4504" s="18" t="str">
        <f t="shared" si="350"/>
        <v>No Informado439414495</v>
      </c>
      <c r="B4504" s="18" t="str">
        <f>+COVID_CL_RECUPERA[[#This Row],[Comuna]]&amp;COVID_CL_RECUPERA[[#This Row],[Fecha]]</f>
        <v>No Informado43941</v>
      </c>
      <c r="C4504" s="18" t="str">
        <f t="shared" si="351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3">
      <c r="A4505" s="18" t="str">
        <f t="shared" si="350"/>
        <v>No Informado439414496</v>
      </c>
      <c r="B4505" s="18" t="str">
        <f>+COVID_CL_RECUPERA[[#This Row],[Comuna]]&amp;COVID_CL_RECUPERA[[#This Row],[Fecha]]</f>
        <v>No Informado43941</v>
      </c>
      <c r="C4505" s="18" t="str">
        <f t="shared" si="351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3">
      <c r="A4506" s="18" t="str">
        <f t="shared" si="350"/>
        <v>No Informado439414497</v>
      </c>
      <c r="B4506" s="18" t="str">
        <f>+COVID_CL_RECUPERA[[#This Row],[Comuna]]&amp;COVID_CL_RECUPERA[[#This Row],[Fecha]]</f>
        <v>No Informado43941</v>
      </c>
      <c r="C4506" s="18" t="str">
        <f t="shared" si="351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3">
      <c r="A4507" s="18" t="str">
        <f t="shared" si="350"/>
        <v>No Informado439414498</v>
      </c>
      <c r="B4507" s="18" t="str">
        <f>+COVID_CL_RECUPERA[[#This Row],[Comuna]]&amp;COVID_CL_RECUPERA[[#This Row],[Fecha]]</f>
        <v>No Informado43941</v>
      </c>
      <c r="C4507" s="18" t="str">
        <f t="shared" si="351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3">
      <c r="A4508" s="18" t="str">
        <f t="shared" si="350"/>
        <v>No Informado439414499</v>
      </c>
      <c r="B4508" s="18" t="str">
        <f>+COVID_CL_RECUPERA[[#This Row],[Comuna]]&amp;COVID_CL_RECUPERA[[#This Row],[Fecha]]</f>
        <v>No Informado43941</v>
      </c>
      <c r="C4508" s="18" t="str">
        <f t="shared" si="351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3">
      <c r="A4509" s="18" t="str">
        <f t="shared" si="350"/>
        <v>No Informado439414500</v>
      </c>
      <c r="B4509" s="18" t="str">
        <f>+COVID_CL_RECUPERA[[#This Row],[Comuna]]&amp;COVID_CL_RECUPERA[[#This Row],[Fecha]]</f>
        <v>No Informado43941</v>
      </c>
      <c r="C4509" s="18" t="str">
        <f t="shared" si="351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3">
      <c r="A4510" s="18" t="str">
        <f t="shared" si="350"/>
        <v>No Informado439414501</v>
      </c>
      <c r="B4510" s="18" t="str">
        <f>+COVID_CL_RECUPERA[[#This Row],[Comuna]]&amp;COVID_CL_RECUPERA[[#This Row],[Fecha]]</f>
        <v>No Informado43941</v>
      </c>
      <c r="C4510" s="18" t="str">
        <f t="shared" si="351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3">
      <c r="A4511" s="18" t="str">
        <f t="shared" si="350"/>
        <v>No Informado439414502</v>
      </c>
      <c r="B4511" s="18" t="str">
        <f>+COVID_CL_RECUPERA[[#This Row],[Comuna]]&amp;COVID_CL_RECUPERA[[#This Row],[Fecha]]</f>
        <v>No Informado43941</v>
      </c>
      <c r="C4511" s="18" t="str">
        <f t="shared" si="351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3">
      <c r="A4512" s="18" t="str">
        <f t="shared" si="350"/>
        <v>No Informado439414503</v>
      </c>
      <c r="B4512" s="18" t="str">
        <f>+COVID_CL_RECUPERA[[#This Row],[Comuna]]&amp;COVID_CL_RECUPERA[[#This Row],[Fecha]]</f>
        <v>No Informado43941</v>
      </c>
      <c r="C4512" s="18" t="str">
        <f t="shared" si="351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3">
      <c r="A4513" s="18" t="str">
        <f t="shared" si="350"/>
        <v>No Informado439414504</v>
      </c>
      <c r="B4513" s="18" t="str">
        <f>+COVID_CL_RECUPERA[[#This Row],[Comuna]]&amp;COVID_CL_RECUPERA[[#This Row],[Fecha]]</f>
        <v>No Informado43941</v>
      </c>
      <c r="C4513" s="18" t="str">
        <f t="shared" si="351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3">
      <c r="A4514" s="18" t="str">
        <f t="shared" si="350"/>
        <v>No Informado439414505</v>
      </c>
      <c r="B4514" s="18" t="str">
        <f>+COVID_CL_RECUPERA[[#This Row],[Comuna]]&amp;COVID_CL_RECUPERA[[#This Row],[Fecha]]</f>
        <v>No Informado43941</v>
      </c>
      <c r="C4514" s="18" t="str">
        <f t="shared" si="351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3">
      <c r="A4515" s="18" t="str">
        <f t="shared" si="350"/>
        <v>No Informado439414506</v>
      </c>
      <c r="B4515" s="18" t="str">
        <f>+COVID_CL_RECUPERA[[#This Row],[Comuna]]&amp;COVID_CL_RECUPERA[[#This Row],[Fecha]]</f>
        <v>No Informado43941</v>
      </c>
      <c r="C4515" s="18" t="str">
        <f t="shared" si="351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3">
      <c r="A4516" s="18" t="str">
        <f t="shared" si="350"/>
        <v>No Informado439414507</v>
      </c>
      <c r="B4516" s="18" t="str">
        <f>+COVID_CL_RECUPERA[[#This Row],[Comuna]]&amp;COVID_CL_RECUPERA[[#This Row],[Fecha]]</f>
        <v>No Informado43941</v>
      </c>
      <c r="C4516" s="18" t="str">
        <f t="shared" si="351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3">
      <c r="A4517" s="18" t="str">
        <f t="shared" si="350"/>
        <v>No Informado439414508</v>
      </c>
      <c r="B4517" s="18" t="str">
        <f>+COVID_CL_RECUPERA[[#This Row],[Comuna]]&amp;COVID_CL_RECUPERA[[#This Row],[Fecha]]</f>
        <v>No Informado43941</v>
      </c>
      <c r="C4517" s="18" t="str">
        <f t="shared" si="351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3">
      <c r="A4518" s="18" t="str">
        <f t="shared" si="350"/>
        <v>No Informado439414509</v>
      </c>
      <c r="B4518" s="18" t="str">
        <f>+COVID_CL_RECUPERA[[#This Row],[Comuna]]&amp;COVID_CL_RECUPERA[[#This Row],[Fecha]]</f>
        <v>No Informado43941</v>
      </c>
      <c r="C4518" s="18" t="str">
        <f t="shared" si="351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3">
      <c r="A4519" s="18" t="str">
        <f t="shared" si="350"/>
        <v>No Informado439414510</v>
      </c>
      <c r="B4519" s="18" t="str">
        <f>+COVID_CL_RECUPERA[[#This Row],[Comuna]]&amp;COVID_CL_RECUPERA[[#This Row],[Fecha]]</f>
        <v>No Informado43941</v>
      </c>
      <c r="C4519" s="18" t="str">
        <f t="shared" si="351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3">
      <c r="A4520" s="18" t="str">
        <f t="shared" si="350"/>
        <v>No Informado439414511</v>
      </c>
      <c r="B4520" s="18" t="str">
        <f>+COVID_CL_RECUPERA[[#This Row],[Comuna]]&amp;COVID_CL_RECUPERA[[#This Row],[Fecha]]</f>
        <v>No Informado43941</v>
      </c>
      <c r="C4520" s="18" t="str">
        <f t="shared" si="351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3">
      <c r="A4521" s="18" t="str">
        <f t="shared" si="350"/>
        <v>No Informado439414512</v>
      </c>
      <c r="B4521" s="18" t="str">
        <f>+COVID_CL_RECUPERA[[#This Row],[Comuna]]&amp;COVID_CL_RECUPERA[[#This Row],[Fecha]]</f>
        <v>No Informado43941</v>
      </c>
      <c r="C4521" s="18" t="str">
        <f t="shared" si="351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3">
      <c r="A4522" s="18" t="str">
        <f t="shared" si="350"/>
        <v>No Informado439414513</v>
      </c>
      <c r="B4522" s="18" t="str">
        <f>+COVID_CL_RECUPERA[[#This Row],[Comuna]]&amp;COVID_CL_RECUPERA[[#This Row],[Fecha]]</f>
        <v>No Informado43941</v>
      </c>
      <c r="C4522" s="18" t="str">
        <f t="shared" si="351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3">
      <c r="A4523" s="18" t="str">
        <f t="shared" si="350"/>
        <v>No Informado439414514</v>
      </c>
      <c r="B4523" s="18" t="str">
        <f>+COVID_CL_RECUPERA[[#This Row],[Comuna]]&amp;COVID_CL_RECUPERA[[#This Row],[Fecha]]</f>
        <v>No Informado43941</v>
      </c>
      <c r="C4523" s="18" t="str">
        <f t="shared" si="351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3">
      <c r="A4524" s="18" t="str">
        <f t="shared" si="350"/>
        <v>No Informado439414515</v>
      </c>
      <c r="B4524" s="18" t="str">
        <f>+COVID_CL_RECUPERA[[#This Row],[Comuna]]&amp;COVID_CL_RECUPERA[[#This Row],[Fecha]]</f>
        <v>No Informado43941</v>
      </c>
      <c r="C4524" s="18" t="str">
        <f t="shared" si="351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3">
      <c r="A4525" s="18" t="str">
        <f t="shared" si="350"/>
        <v>No Informado439414516</v>
      </c>
      <c r="B4525" s="18" t="str">
        <f>+COVID_CL_RECUPERA[[#This Row],[Comuna]]&amp;COVID_CL_RECUPERA[[#This Row],[Fecha]]</f>
        <v>No Informado43941</v>
      </c>
      <c r="C4525" s="18" t="str">
        <f t="shared" si="351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3">
      <c r="A4526" s="18" t="str">
        <f t="shared" si="350"/>
        <v>No Informado439414517</v>
      </c>
      <c r="B4526" s="18" t="str">
        <f>+COVID_CL_RECUPERA[[#This Row],[Comuna]]&amp;COVID_CL_RECUPERA[[#This Row],[Fecha]]</f>
        <v>No Informado43941</v>
      </c>
      <c r="C4526" s="18" t="str">
        <f t="shared" si="351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3">
      <c r="A4527" s="18" t="str">
        <f t="shared" si="350"/>
        <v>No Informado439414518</v>
      </c>
      <c r="B4527" s="18" t="str">
        <f>+COVID_CL_RECUPERA[[#This Row],[Comuna]]&amp;COVID_CL_RECUPERA[[#This Row],[Fecha]]</f>
        <v>No Informado43941</v>
      </c>
      <c r="C4527" s="18" t="str">
        <f t="shared" si="351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3">
      <c r="A4528" s="18" t="str">
        <f t="shared" si="350"/>
        <v>No Informado439414519</v>
      </c>
      <c r="B4528" s="18" t="str">
        <f>+COVID_CL_RECUPERA[[#This Row],[Comuna]]&amp;COVID_CL_RECUPERA[[#This Row],[Fecha]]</f>
        <v>No Informado43941</v>
      </c>
      <c r="C4528" s="18" t="str">
        <f t="shared" si="351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3">
      <c r="A4529" s="18" t="str">
        <f t="shared" si="350"/>
        <v>No Informado439414520</v>
      </c>
      <c r="B4529" s="18" t="str">
        <f>+COVID_CL_RECUPERA[[#This Row],[Comuna]]&amp;COVID_CL_RECUPERA[[#This Row],[Fecha]]</f>
        <v>No Informado43941</v>
      </c>
      <c r="C4529" s="18" t="str">
        <f t="shared" si="351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3">
      <c r="A4530" s="18" t="str">
        <f t="shared" si="350"/>
        <v>No Informado439414521</v>
      </c>
      <c r="B4530" s="18" t="str">
        <f>+COVID_CL_RECUPERA[[#This Row],[Comuna]]&amp;COVID_CL_RECUPERA[[#This Row],[Fecha]]</f>
        <v>No Informado43941</v>
      </c>
      <c r="C4530" s="18" t="str">
        <f t="shared" si="351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3">
      <c r="A4531" s="18" t="str">
        <f t="shared" si="350"/>
        <v>No Informado439414522</v>
      </c>
      <c r="B4531" s="18" t="str">
        <f>+COVID_CL_RECUPERA[[#This Row],[Comuna]]&amp;COVID_CL_RECUPERA[[#This Row],[Fecha]]</f>
        <v>No Informado43941</v>
      </c>
      <c r="C4531" s="18" t="str">
        <f t="shared" si="351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3">
      <c r="A4532" s="18" t="str">
        <f t="shared" si="350"/>
        <v>No Informado439414523</v>
      </c>
      <c r="B4532" s="18" t="str">
        <f>+COVID_CL_RECUPERA[[#This Row],[Comuna]]&amp;COVID_CL_RECUPERA[[#This Row],[Fecha]]</f>
        <v>No Informado43941</v>
      </c>
      <c r="C4532" s="18" t="str">
        <f t="shared" si="351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3">
      <c r="A4533" s="18" t="str">
        <f t="shared" si="350"/>
        <v>No Informado439414524</v>
      </c>
      <c r="B4533" s="18" t="str">
        <f>+COVID_CL_RECUPERA[[#This Row],[Comuna]]&amp;COVID_CL_RECUPERA[[#This Row],[Fecha]]</f>
        <v>No Informado43941</v>
      </c>
      <c r="C4533" s="18" t="str">
        <f t="shared" si="351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3">
      <c r="A4534" s="18" t="str">
        <f t="shared" si="350"/>
        <v>No Informado439414525</v>
      </c>
      <c r="B4534" s="18" t="str">
        <f>+COVID_CL_RECUPERA[[#This Row],[Comuna]]&amp;COVID_CL_RECUPERA[[#This Row],[Fecha]]</f>
        <v>No Informado43941</v>
      </c>
      <c r="C4534" s="18" t="str">
        <f t="shared" si="351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3">
      <c r="A4535" s="18" t="str">
        <f t="shared" si="350"/>
        <v>No Informado439414526</v>
      </c>
      <c r="B4535" s="18" t="str">
        <f>+COVID_CL_RECUPERA[[#This Row],[Comuna]]&amp;COVID_CL_RECUPERA[[#This Row],[Fecha]]</f>
        <v>No Informado43941</v>
      </c>
      <c r="C4535" s="18" t="str">
        <f t="shared" si="351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3">
      <c r="A4536" s="18" t="str">
        <f t="shared" si="350"/>
        <v>No Informado439414527</v>
      </c>
      <c r="B4536" s="18" t="str">
        <f>+COVID_CL_RECUPERA[[#This Row],[Comuna]]&amp;COVID_CL_RECUPERA[[#This Row],[Fecha]]</f>
        <v>No Informado43941</v>
      </c>
      <c r="C4536" s="18" t="str">
        <f t="shared" si="351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3">
      <c r="A4537" s="18" t="str">
        <f t="shared" si="350"/>
        <v>No Informado439414528</v>
      </c>
      <c r="B4537" s="18" t="str">
        <f>+COVID_CL_RECUPERA[[#This Row],[Comuna]]&amp;COVID_CL_RECUPERA[[#This Row],[Fecha]]</f>
        <v>No Informado43941</v>
      </c>
      <c r="C4537" s="18" t="str">
        <f t="shared" si="351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3">
      <c r="A4538" s="18" t="str">
        <f t="shared" si="350"/>
        <v>No Informado439414529</v>
      </c>
      <c r="B4538" s="18" t="str">
        <f>+COVID_CL_RECUPERA[[#This Row],[Comuna]]&amp;COVID_CL_RECUPERA[[#This Row],[Fecha]]</f>
        <v>No Informado43941</v>
      </c>
      <c r="C4538" s="18" t="str">
        <f t="shared" si="351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3">
      <c r="A4539" s="18" t="str">
        <f t="shared" si="350"/>
        <v>No Informado439414530</v>
      </c>
      <c r="B4539" s="18" t="str">
        <f>+COVID_CL_RECUPERA[[#This Row],[Comuna]]&amp;COVID_CL_RECUPERA[[#This Row],[Fecha]]</f>
        <v>No Informado43941</v>
      </c>
      <c r="C4539" s="18" t="str">
        <f t="shared" si="351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3">
      <c r="A4540" s="18" t="str">
        <f t="shared" ref="A4540:A4603" si="355">+H4540&amp;E4540&amp;D4540</f>
        <v>No Informado439414531</v>
      </c>
      <c r="B4540" s="18" t="str">
        <f>+COVID_CL_RECUPERA[[#This Row],[Comuna]]&amp;COVID_CL_RECUPERA[[#This Row],[Fecha]]</f>
        <v>No Informado43941</v>
      </c>
      <c r="C4540" s="18" t="str">
        <f t="shared" ref="C4540:C4603" si="356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3">
      <c r="A4541" s="18" t="str">
        <f t="shared" si="355"/>
        <v>No Informado439414532</v>
      </c>
      <c r="B4541" s="18" t="str">
        <f>+COVID_CL_RECUPERA[[#This Row],[Comuna]]&amp;COVID_CL_RECUPERA[[#This Row],[Fecha]]</f>
        <v>No Informado43941</v>
      </c>
      <c r="C4541" s="18" t="str">
        <f t="shared" si="356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3">
      <c r="A4542" s="18" t="str">
        <f t="shared" si="355"/>
        <v>No Informado439414533</v>
      </c>
      <c r="B4542" s="18" t="str">
        <f>+COVID_CL_RECUPERA[[#This Row],[Comuna]]&amp;COVID_CL_RECUPERA[[#This Row],[Fecha]]</f>
        <v>No Informado43941</v>
      </c>
      <c r="C4542" s="18" t="str">
        <f t="shared" si="356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3">
      <c r="A4543" s="18" t="str">
        <f t="shared" si="355"/>
        <v>No Informado439414534</v>
      </c>
      <c r="B4543" s="18" t="str">
        <f>+COVID_CL_RECUPERA[[#This Row],[Comuna]]&amp;COVID_CL_RECUPERA[[#This Row],[Fecha]]</f>
        <v>No Informado43941</v>
      </c>
      <c r="C4543" s="18" t="str">
        <f t="shared" si="356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3">
      <c r="A4544" s="18" t="str">
        <f t="shared" si="355"/>
        <v>No Informado439414535</v>
      </c>
      <c r="B4544" s="18" t="str">
        <f>+COVID_CL_RECUPERA[[#This Row],[Comuna]]&amp;COVID_CL_RECUPERA[[#This Row],[Fecha]]</f>
        <v>No Informado43941</v>
      </c>
      <c r="C4544" s="18" t="str">
        <f t="shared" si="356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3">
      <c r="A4545" s="18" t="str">
        <f t="shared" si="355"/>
        <v>No Informado439414536</v>
      </c>
      <c r="B4545" s="18" t="str">
        <f>+COVID_CL_RECUPERA[[#This Row],[Comuna]]&amp;COVID_CL_RECUPERA[[#This Row],[Fecha]]</f>
        <v>No Informado43941</v>
      </c>
      <c r="C4545" s="18" t="str">
        <f t="shared" si="356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3">
      <c r="A4546" s="18" t="str">
        <f t="shared" si="355"/>
        <v>No Informado439414537</v>
      </c>
      <c r="B4546" s="18" t="str">
        <f>+COVID_CL_RECUPERA[[#This Row],[Comuna]]&amp;COVID_CL_RECUPERA[[#This Row],[Fecha]]</f>
        <v>No Informado43941</v>
      </c>
      <c r="C4546" s="18" t="str">
        <f t="shared" si="356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3">
      <c r="A4547" s="18" t="str">
        <f t="shared" si="355"/>
        <v>No Informado439414538</v>
      </c>
      <c r="B4547" s="18" t="str">
        <f>+COVID_CL_RECUPERA[[#This Row],[Comuna]]&amp;COVID_CL_RECUPERA[[#This Row],[Fecha]]</f>
        <v>No Informado43941</v>
      </c>
      <c r="C4547" s="18" t="str">
        <f t="shared" si="356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3">
      <c r="A4548" s="18" t="str">
        <f t="shared" si="355"/>
        <v>No Informado439414539</v>
      </c>
      <c r="B4548" s="18" t="str">
        <f>+COVID_CL_RECUPERA[[#This Row],[Comuna]]&amp;COVID_CL_RECUPERA[[#This Row],[Fecha]]</f>
        <v>No Informado43941</v>
      </c>
      <c r="C4548" s="18" t="str">
        <f t="shared" si="356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3">
      <c r="A4549" s="18" t="str">
        <f t="shared" si="355"/>
        <v>No Informado439414540</v>
      </c>
      <c r="B4549" s="18" t="str">
        <f>+COVID_CL_RECUPERA[[#This Row],[Comuna]]&amp;COVID_CL_RECUPERA[[#This Row],[Fecha]]</f>
        <v>No Informado43941</v>
      </c>
      <c r="C4549" s="18" t="str">
        <f t="shared" si="356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3">
      <c r="A4550" s="18" t="str">
        <f t="shared" si="355"/>
        <v>No Informado439414541</v>
      </c>
      <c r="B4550" s="18" t="str">
        <f>+COVID_CL_RECUPERA[[#This Row],[Comuna]]&amp;COVID_CL_RECUPERA[[#This Row],[Fecha]]</f>
        <v>No Informado43941</v>
      </c>
      <c r="C4550" s="18" t="str">
        <f t="shared" si="356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3">
      <c r="A4551" s="18" t="str">
        <f t="shared" si="355"/>
        <v>No Informado439414542</v>
      </c>
      <c r="B4551" s="18" t="str">
        <f>+COVID_CL_RECUPERA[[#This Row],[Comuna]]&amp;COVID_CL_RECUPERA[[#This Row],[Fecha]]</f>
        <v>No Informado43941</v>
      </c>
      <c r="C4551" s="18" t="str">
        <f t="shared" si="356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3">
      <c r="A4552" s="18" t="str">
        <f t="shared" si="355"/>
        <v>No Informado439414543</v>
      </c>
      <c r="B4552" s="18" t="str">
        <f>+COVID_CL_RECUPERA[[#This Row],[Comuna]]&amp;COVID_CL_RECUPERA[[#This Row],[Fecha]]</f>
        <v>No Informado43941</v>
      </c>
      <c r="C4552" s="18" t="str">
        <f t="shared" si="356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3">
      <c r="A4553" s="18" t="str">
        <f t="shared" si="355"/>
        <v>No Informado439414544</v>
      </c>
      <c r="B4553" s="18" t="str">
        <f>+COVID_CL_RECUPERA[[#This Row],[Comuna]]&amp;COVID_CL_RECUPERA[[#This Row],[Fecha]]</f>
        <v>No Informado43941</v>
      </c>
      <c r="C4553" s="18" t="str">
        <f t="shared" si="356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3">
      <c r="A4554" s="18" t="str">
        <f t="shared" si="355"/>
        <v>No Informado439414545</v>
      </c>
      <c r="B4554" s="18" t="str">
        <f>+COVID_CL_RECUPERA[[#This Row],[Comuna]]&amp;COVID_CL_RECUPERA[[#This Row],[Fecha]]</f>
        <v>No Informado43941</v>
      </c>
      <c r="C4554" s="18" t="str">
        <f t="shared" si="356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3">
      <c r="A4555" s="18" t="str">
        <f t="shared" si="355"/>
        <v>No Informado439414546</v>
      </c>
      <c r="B4555" s="18" t="str">
        <f>+COVID_CL_RECUPERA[[#This Row],[Comuna]]&amp;COVID_CL_RECUPERA[[#This Row],[Fecha]]</f>
        <v>No Informado43941</v>
      </c>
      <c r="C4555" s="18" t="str">
        <f t="shared" si="356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3">
      <c r="A4556" s="18" t="str">
        <f t="shared" si="355"/>
        <v>No Informado439414547</v>
      </c>
      <c r="B4556" s="18" t="str">
        <f>+COVID_CL_RECUPERA[[#This Row],[Comuna]]&amp;COVID_CL_RECUPERA[[#This Row],[Fecha]]</f>
        <v>No Informado43941</v>
      </c>
      <c r="C4556" s="18" t="str">
        <f t="shared" si="356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3">
      <c r="A4557" s="18" t="str">
        <f t="shared" si="355"/>
        <v>No Informado439414548</v>
      </c>
      <c r="B4557" s="18" t="str">
        <f>+COVID_CL_RECUPERA[[#This Row],[Comuna]]&amp;COVID_CL_RECUPERA[[#This Row],[Fecha]]</f>
        <v>No Informado43941</v>
      </c>
      <c r="C4557" s="18" t="str">
        <f t="shared" si="356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3">
      <c r="A4558" s="18" t="str">
        <f t="shared" si="355"/>
        <v>No Informado439414549</v>
      </c>
      <c r="B4558" s="18" t="str">
        <f>+COVID_CL_RECUPERA[[#This Row],[Comuna]]&amp;COVID_CL_RECUPERA[[#This Row],[Fecha]]</f>
        <v>No Informado43941</v>
      </c>
      <c r="C4558" s="18" t="str">
        <f t="shared" si="356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3">
      <c r="A4559" s="18" t="str">
        <f t="shared" si="355"/>
        <v>No Informado439414550</v>
      </c>
      <c r="B4559" s="18" t="str">
        <f>+COVID_CL_RECUPERA[[#This Row],[Comuna]]&amp;COVID_CL_RECUPERA[[#This Row],[Fecha]]</f>
        <v>No Informado43941</v>
      </c>
      <c r="C4559" s="18" t="str">
        <f t="shared" si="356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3">
      <c r="A4560" s="18" t="str">
        <f t="shared" si="355"/>
        <v>No Informado439414551</v>
      </c>
      <c r="B4560" s="18" t="str">
        <f>+COVID_CL_RECUPERA[[#This Row],[Comuna]]&amp;COVID_CL_RECUPERA[[#This Row],[Fecha]]</f>
        <v>No Informado43941</v>
      </c>
      <c r="C4560" s="18" t="str">
        <f t="shared" si="356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3">
      <c r="A4561" s="18" t="str">
        <f t="shared" si="355"/>
        <v>No Informado439414552</v>
      </c>
      <c r="B4561" s="18" t="str">
        <f>+COVID_CL_RECUPERA[[#This Row],[Comuna]]&amp;COVID_CL_RECUPERA[[#This Row],[Fecha]]</f>
        <v>No Informado43941</v>
      </c>
      <c r="C4561" s="18" t="str">
        <f t="shared" si="356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3">
      <c r="A4562" s="18" t="str">
        <f t="shared" si="355"/>
        <v>No Informado439414553</v>
      </c>
      <c r="B4562" s="18" t="str">
        <f>+COVID_CL_RECUPERA[[#This Row],[Comuna]]&amp;COVID_CL_RECUPERA[[#This Row],[Fecha]]</f>
        <v>No Informado43941</v>
      </c>
      <c r="C4562" s="18" t="str">
        <f t="shared" si="356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3">
      <c r="A4563" s="18" t="str">
        <f t="shared" si="355"/>
        <v>No Informado439414554</v>
      </c>
      <c r="B4563" s="18" t="str">
        <f>+COVID_CL_RECUPERA[[#This Row],[Comuna]]&amp;COVID_CL_RECUPERA[[#This Row],[Fecha]]</f>
        <v>No Informado43941</v>
      </c>
      <c r="C4563" s="18" t="str">
        <f t="shared" si="356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3">
      <c r="A4564" s="18" t="str">
        <f t="shared" si="355"/>
        <v>No Informado439414555</v>
      </c>
      <c r="B4564" s="18" t="str">
        <f>+COVID_CL_RECUPERA[[#This Row],[Comuna]]&amp;COVID_CL_RECUPERA[[#This Row],[Fecha]]</f>
        <v>No Informado43941</v>
      </c>
      <c r="C4564" s="18" t="str">
        <f t="shared" si="356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3">
      <c r="A4565" s="18" t="str">
        <f t="shared" si="355"/>
        <v>No Informado439414556</v>
      </c>
      <c r="B4565" s="18" t="str">
        <f>+COVID_CL_RECUPERA[[#This Row],[Comuna]]&amp;COVID_CL_RECUPERA[[#This Row],[Fecha]]</f>
        <v>No Informado43941</v>
      </c>
      <c r="C4565" s="18" t="str">
        <f t="shared" si="356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3">
      <c r="A4566" s="18" t="str">
        <f t="shared" si="355"/>
        <v>No Informado439414557</v>
      </c>
      <c r="B4566" s="18" t="str">
        <f>+COVID_CL_RECUPERA[[#This Row],[Comuna]]&amp;COVID_CL_RECUPERA[[#This Row],[Fecha]]</f>
        <v>No Informado43941</v>
      </c>
      <c r="C4566" s="18" t="str">
        <f t="shared" si="356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3">
      <c r="A4567" s="18" t="str">
        <f t="shared" si="355"/>
        <v>No Informado439414558</v>
      </c>
      <c r="B4567" s="18" t="str">
        <f>+COVID_CL_RECUPERA[[#This Row],[Comuna]]&amp;COVID_CL_RECUPERA[[#This Row],[Fecha]]</f>
        <v>No Informado43941</v>
      </c>
      <c r="C4567" s="18" t="str">
        <f t="shared" si="356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3">
      <c r="A4568" s="18" t="str">
        <f t="shared" si="355"/>
        <v>No Informado439414559</v>
      </c>
      <c r="B4568" s="18" t="str">
        <f>+COVID_CL_RECUPERA[[#This Row],[Comuna]]&amp;COVID_CL_RECUPERA[[#This Row],[Fecha]]</f>
        <v>No Informado43941</v>
      </c>
      <c r="C4568" s="18" t="str">
        <f t="shared" si="356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3">
      <c r="A4569" s="18" t="str">
        <f t="shared" si="355"/>
        <v>No Informado439414560</v>
      </c>
      <c r="B4569" s="18" t="str">
        <f>+COVID_CL_RECUPERA[[#This Row],[Comuna]]&amp;COVID_CL_RECUPERA[[#This Row],[Fecha]]</f>
        <v>No Informado43941</v>
      </c>
      <c r="C4569" s="18" t="str">
        <f t="shared" si="356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3">
      <c r="A4570" s="18" t="str">
        <f t="shared" si="355"/>
        <v>No Informado439414561</v>
      </c>
      <c r="B4570" s="18" t="str">
        <f>+COVID_CL_RECUPERA[[#This Row],[Comuna]]&amp;COVID_CL_RECUPERA[[#This Row],[Fecha]]</f>
        <v>No Informado43941</v>
      </c>
      <c r="C4570" s="18" t="str">
        <f t="shared" si="356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3">
      <c r="A4571" s="18" t="str">
        <f t="shared" si="355"/>
        <v>No Informado439414562</v>
      </c>
      <c r="B4571" s="18" t="str">
        <f>+COVID_CL_RECUPERA[[#This Row],[Comuna]]&amp;COVID_CL_RECUPERA[[#This Row],[Fecha]]</f>
        <v>No Informado43941</v>
      </c>
      <c r="C4571" s="18" t="str">
        <f t="shared" si="356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3">
      <c r="A4572" s="18" t="str">
        <f t="shared" si="355"/>
        <v>No Informado439414563</v>
      </c>
      <c r="B4572" s="18" t="str">
        <f>+COVID_CL_RECUPERA[[#This Row],[Comuna]]&amp;COVID_CL_RECUPERA[[#This Row],[Fecha]]</f>
        <v>No Informado43941</v>
      </c>
      <c r="C4572" s="18" t="str">
        <f t="shared" si="356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3">
      <c r="A4573" s="18" t="str">
        <f t="shared" si="355"/>
        <v>No Informado439414564</v>
      </c>
      <c r="B4573" s="18" t="str">
        <f>+COVID_CL_RECUPERA[[#This Row],[Comuna]]&amp;COVID_CL_RECUPERA[[#This Row],[Fecha]]</f>
        <v>No Informado43941</v>
      </c>
      <c r="C4573" s="18" t="str">
        <f t="shared" si="356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3">
      <c r="A4574" s="18" t="str">
        <f t="shared" si="355"/>
        <v>No Informado439414565</v>
      </c>
      <c r="B4574" s="18" t="str">
        <f>+COVID_CL_RECUPERA[[#This Row],[Comuna]]&amp;COVID_CL_RECUPERA[[#This Row],[Fecha]]</f>
        <v>No Informado43941</v>
      </c>
      <c r="C4574" s="18" t="str">
        <f t="shared" si="356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3">
      <c r="A4575" s="18" t="str">
        <f t="shared" si="355"/>
        <v>No Informado439414566</v>
      </c>
      <c r="B4575" s="18" t="str">
        <f>+COVID_CL_RECUPERA[[#This Row],[Comuna]]&amp;COVID_CL_RECUPERA[[#This Row],[Fecha]]</f>
        <v>No Informado43941</v>
      </c>
      <c r="C4575" s="18" t="str">
        <f t="shared" si="356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3">
      <c r="A4576" s="18" t="str">
        <f t="shared" si="355"/>
        <v>No Informado439414567</v>
      </c>
      <c r="B4576" s="18" t="str">
        <f>+COVID_CL_RECUPERA[[#This Row],[Comuna]]&amp;COVID_CL_RECUPERA[[#This Row],[Fecha]]</f>
        <v>No Informado43941</v>
      </c>
      <c r="C4576" s="18" t="str">
        <f t="shared" si="356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3">
      <c r="A4577" s="18" t="str">
        <f t="shared" si="355"/>
        <v>No Informado439414568</v>
      </c>
      <c r="B4577" s="18" t="str">
        <f>+COVID_CL_RECUPERA[[#This Row],[Comuna]]&amp;COVID_CL_RECUPERA[[#This Row],[Fecha]]</f>
        <v>No Informado43941</v>
      </c>
      <c r="C4577" s="18" t="str">
        <f t="shared" si="356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3">
      <c r="A4578" s="18" t="str">
        <f t="shared" si="355"/>
        <v>No Informado439414569</v>
      </c>
      <c r="B4578" s="18" t="str">
        <f>+COVID_CL_RECUPERA[[#This Row],[Comuna]]&amp;COVID_CL_RECUPERA[[#This Row],[Fecha]]</f>
        <v>No Informado43941</v>
      </c>
      <c r="C4578" s="18" t="str">
        <f t="shared" si="356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3">
      <c r="A4579" s="18" t="str">
        <f t="shared" si="355"/>
        <v>No Informado439414570</v>
      </c>
      <c r="B4579" s="18" t="str">
        <f>+COVID_CL_RECUPERA[[#This Row],[Comuna]]&amp;COVID_CL_RECUPERA[[#This Row],[Fecha]]</f>
        <v>No Informado43941</v>
      </c>
      <c r="C4579" s="18" t="str">
        <f t="shared" si="356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3">
      <c r="A4580" s="18" t="str">
        <f t="shared" si="355"/>
        <v>No Informado439414571</v>
      </c>
      <c r="B4580" s="18" t="str">
        <f>+COVID_CL_RECUPERA[[#This Row],[Comuna]]&amp;COVID_CL_RECUPERA[[#This Row],[Fecha]]</f>
        <v>No Informado43941</v>
      </c>
      <c r="C4580" s="18" t="str">
        <f t="shared" si="356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3">
      <c r="A4581" s="18" t="str">
        <f t="shared" si="355"/>
        <v>No Informado439414572</v>
      </c>
      <c r="B4581" s="18" t="str">
        <f>+COVID_CL_RECUPERA[[#This Row],[Comuna]]&amp;COVID_CL_RECUPERA[[#This Row],[Fecha]]</f>
        <v>No Informado43941</v>
      </c>
      <c r="C4581" s="18" t="str">
        <f t="shared" si="356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3">
      <c r="A4582" s="18" t="str">
        <f t="shared" si="355"/>
        <v>No Informado439414573</v>
      </c>
      <c r="B4582" s="18" t="str">
        <f>+COVID_CL_RECUPERA[[#This Row],[Comuna]]&amp;COVID_CL_RECUPERA[[#This Row],[Fecha]]</f>
        <v>No Informado43941</v>
      </c>
      <c r="C4582" s="18" t="str">
        <f t="shared" si="356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3">
      <c r="A4583" s="18" t="str">
        <f t="shared" si="355"/>
        <v>No Informado439414574</v>
      </c>
      <c r="B4583" s="18" t="str">
        <f>+COVID_CL_RECUPERA[[#This Row],[Comuna]]&amp;COVID_CL_RECUPERA[[#This Row],[Fecha]]</f>
        <v>No Informado43941</v>
      </c>
      <c r="C4583" s="18" t="str">
        <f t="shared" si="356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3">
      <c r="A4584" s="18" t="str">
        <f t="shared" si="355"/>
        <v>No Informado439414575</v>
      </c>
      <c r="B4584" s="18" t="str">
        <f>+COVID_CL_RECUPERA[[#This Row],[Comuna]]&amp;COVID_CL_RECUPERA[[#This Row],[Fecha]]</f>
        <v>No Informado43941</v>
      </c>
      <c r="C4584" s="18" t="str">
        <f t="shared" si="356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3">
      <c r="A4585" s="18" t="str">
        <f t="shared" si="355"/>
        <v>No Informado439414576</v>
      </c>
      <c r="B4585" s="18" t="str">
        <f>+COVID_CL_RECUPERA[[#This Row],[Comuna]]&amp;COVID_CL_RECUPERA[[#This Row],[Fecha]]</f>
        <v>No Informado43941</v>
      </c>
      <c r="C4585" s="18" t="str">
        <f t="shared" si="356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3">
      <c r="A4586" s="18" t="str">
        <f t="shared" si="355"/>
        <v>No Informado439414577</v>
      </c>
      <c r="B4586" s="18" t="str">
        <f>+COVID_CL_RECUPERA[[#This Row],[Comuna]]&amp;COVID_CL_RECUPERA[[#This Row],[Fecha]]</f>
        <v>No Informado43941</v>
      </c>
      <c r="C4586" s="18" t="str">
        <f t="shared" si="356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3">
      <c r="A4587" s="18" t="str">
        <f t="shared" si="355"/>
        <v>No Informado439414578</v>
      </c>
      <c r="B4587" s="18" t="str">
        <f>+COVID_CL_RECUPERA[[#This Row],[Comuna]]&amp;COVID_CL_RECUPERA[[#This Row],[Fecha]]</f>
        <v>No Informado43941</v>
      </c>
      <c r="C4587" s="18" t="str">
        <f t="shared" si="356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3">
      <c r="A4588" s="18" t="str">
        <f t="shared" si="355"/>
        <v>No Informado439414579</v>
      </c>
      <c r="B4588" s="18" t="str">
        <f>+COVID_CL_RECUPERA[[#This Row],[Comuna]]&amp;COVID_CL_RECUPERA[[#This Row],[Fecha]]</f>
        <v>No Informado43941</v>
      </c>
      <c r="C4588" s="18" t="str">
        <f t="shared" si="356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3">
      <c r="A4589" s="18" t="str">
        <f t="shared" si="355"/>
        <v>No Informado439414580</v>
      </c>
      <c r="B4589" s="18" t="str">
        <f>+COVID_CL_RECUPERA[[#This Row],[Comuna]]&amp;COVID_CL_RECUPERA[[#This Row],[Fecha]]</f>
        <v>No Informado43941</v>
      </c>
      <c r="C4589" s="18" t="str">
        <f t="shared" si="356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3">
      <c r="A4590" s="18" t="str">
        <f t="shared" si="355"/>
        <v>No Informado439414581</v>
      </c>
      <c r="B4590" s="18" t="str">
        <f>+COVID_CL_RECUPERA[[#This Row],[Comuna]]&amp;COVID_CL_RECUPERA[[#This Row],[Fecha]]</f>
        <v>No Informado43941</v>
      </c>
      <c r="C4590" s="18" t="str">
        <f t="shared" si="356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3">
      <c r="A4591" s="18" t="str">
        <f t="shared" si="355"/>
        <v>No Informado439414582</v>
      </c>
      <c r="B4591" s="18" t="str">
        <f>+COVID_CL_RECUPERA[[#This Row],[Comuna]]&amp;COVID_CL_RECUPERA[[#This Row],[Fecha]]</f>
        <v>No Informado43941</v>
      </c>
      <c r="C4591" s="18" t="str">
        <f t="shared" si="356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3">
      <c r="A4592" s="18" t="str">
        <f t="shared" si="355"/>
        <v>No Informado439414583</v>
      </c>
      <c r="B4592" s="18" t="str">
        <f>+COVID_CL_RECUPERA[[#This Row],[Comuna]]&amp;COVID_CL_RECUPERA[[#This Row],[Fecha]]</f>
        <v>No Informado43941</v>
      </c>
      <c r="C4592" s="18" t="str">
        <f t="shared" si="356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3">
      <c r="A4593" s="18" t="str">
        <f t="shared" si="355"/>
        <v>No Informado439414584</v>
      </c>
      <c r="B4593" s="18" t="str">
        <f>+COVID_CL_RECUPERA[[#This Row],[Comuna]]&amp;COVID_CL_RECUPERA[[#This Row],[Fecha]]</f>
        <v>No Informado43941</v>
      </c>
      <c r="C4593" s="18" t="str">
        <f t="shared" si="356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3">
      <c r="A4594" s="18" t="str">
        <f t="shared" si="355"/>
        <v>No Informado439414585</v>
      </c>
      <c r="B4594" s="18" t="str">
        <f>+COVID_CL_RECUPERA[[#This Row],[Comuna]]&amp;COVID_CL_RECUPERA[[#This Row],[Fecha]]</f>
        <v>No Informado43941</v>
      </c>
      <c r="C4594" s="18" t="str">
        <f t="shared" si="356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3">
      <c r="A4595" s="18" t="str">
        <f t="shared" si="355"/>
        <v>No Informado439414586</v>
      </c>
      <c r="B4595" s="18" t="str">
        <f>+COVID_CL_RECUPERA[[#This Row],[Comuna]]&amp;COVID_CL_RECUPERA[[#This Row],[Fecha]]</f>
        <v>No Informado43941</v>
      </c>
      <c r="C4595" s="18" t="str">
        <f t="shared" si="356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3">
      <c r="A4596" s="18" t="str">
        <f t="shared" si="355"/>
        <v>No Informado439414587</v>
      </c>
      <c r="B4596" s="18" t="str">
        <f>+COVID_CL_RECUPERA[[#This Row],[Comuna]]&amp;COVID_CL_RECUPERA[[#This Row],[Fecha]]</f>
        <v>No Informado43941</v>
      </c>
      <c r="C4596" s="18" t="str">
        <f t="shared" si="356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3">
      <c r="A4597" s="18" t="str">
        <f t="shared" si="355"/>
        <v>No Informado439414588</v>
      </c>
      <c r="B4597" s="18" t="str">
        <f>+COVID_CL_RECUPERA[[#This Row],[Comuna]]&amp;COVID_CL_RECUPERA[[#This Row],[Fecha]]</f>
        <v>No Informado43941</v>
      </c>
      <c r="C4597" s="18" t="str">
        <f t="shared" si="356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3">
      <c r="A4598" s="18" t="str">
        <f t="shared" si="355"/>
        <v>No Informado439414589</v>
      </c>
      <c r="B4598" s="18" t="str">
        <f>+COVID_CL_RECUPERA[[#This Row],[Comuna]]&amp;COVID_CL_RECUPERA[[#This Row],[Fecha]]</f>
        <v>No Informado43941</v>
      </c>
      <c r="C4598" s="18" t="str">
        <f t="shared" si="356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3">
      <c r="A4599" s="18" t="str">
        <f t="shared" si="355"/>
        <v>No Informado439414590</v>
      </c>
      <c r="B4599" s="18" t="str">
        <f>+COVID_CL_RECUPERA[[#This Row],[Comuna]]&amp;COVID_CL_RECUPERA[[#This Row],[Fecha]]</f>
        <v>No Informado43941</v>
      </c>
      <c r="C4599" s="18" t="str">
        <f t="shared" si="356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3">
      <c r="A4600" s="18" t="str">
        <f t="shared" si="355"/>
        <v>No Informado439414591</v>
      </c>
      <c r="B4600" s="18" t="str">
        <f>+COVID_CL_RECUPERA[[#This Row],[Comuna]]&amp;COVID_CL_RECUPERA[[#This Row],[Fecha]]</f>
        <v>No Informado43941</v>
      </c>
      <c r="C4600" s="18" t="str">
        <f t="shared" si="356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3">
      <c r="A4601" s="18" t="str">
        <f t="shared" si="355"/>
        <v>No Informado439414592</v>
      </c>
      <c r="B4601" s="18" t="str">
        <f>+COVID_CL_RECUPERA[[#This Row],[Comuna]]&amp;COVID_CL_RECUPERA[[#This Row],[Fecha]]</f>
        <v>No Informado43941</v>
      </c>
      <c r="C4601" s="18" t="str">
        <f t="shared" si="356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3">
      <c r="A4602" s="18" t="str">
        <f t="shared" si="355"/>
        <v>No Informado439414593</v>
      </c>
      <c r="B4602" s="18" t="str">
        <f>+COVID_CL_RECUPERA[[#This Row],[Comuna]]&amp;COVID_CL_RECUPERA[[#This Row],[Fecha]]</f>
        <v>No Informado43941</v>
      </c>
      <c r="C4602" s="18" t="str">
        <f t="shared" si="356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3">
      <c r="A4603" s="18" t="str">
        <f t="shared" si="355"/>
        <v>No Informado439414594</v>
      </c>
      <c r="B4603" s="18" t="str">
        <f>+COVID_CL_RECUPERA[[#This Row],[Comuna]]&amp;COVID_CL_RECUPERA[[#This Row],[Fecha]]</f>
        <v>No Informado43941</v>
      </c>
      <c r="C4603" s="18" t="str">
        <f t="shared" si="356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3">
      <c r="A4604" s="18" t="str">
        <f t="shared" ref="A4604:A4667" si="360">+H4604&amp;E4604&amp;D4604</f>
        <v>No Informado439414595</v>
      </c>
      <c r="B4604" s="18" t="str">
        <f>+COVID_CL_RECUPERA[[#This Row],[Comuna]]&amp;COVID_CL_RECUPERA[[#This Row],[Fecha]]</f>
        <v>No Informado43941</v>
      </c>
      <c r="C4604" s="18" t="str">
        <f t="shared" ref="C4604:C4667" si="361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3">
      <c r="A4605" s="18" t="str">
        <f t="shared" si="360"/>
        <v>No Informado439414596</v>
      </c>
      <c r="B4605" s="18" t="str">
        <f>+COVID_CL_RECUPERA[[#This Row],[Comuna]]&amp;COVID_CL_RECUPERA[[#This Row],[Fecha]]</f>
        <v>No Informado43941</v>
      </c>
      <c r="C4605" s="18" t="str">
        <f t="shared" si="361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3">
      <c r="A4606" s="18" t="str">
        <f t="shared" si="360"/>
        <v>No Informado439414597</v>
      </c>
      <c r="B4606" s="18" t="str">
        <f>+COVID_CL_RECUPERA[[#This Row],[Comuna]]&amp;COVID_CL_RECUPERA[[#This Row],[Fecha]]</f>
        <v>No Informado43941</v>
      </c>
      <c r="C4606" s="18" t="str">
        <f t="shared" si="361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3">
      <c r="A4607" s="18" t="str">
        <f t="shared" si="360"/>
        <v>No Informado439414598</v>
      </c>
      <c r="B4607" s="18" t="str">
        <f>+COVID_CL_RECUPERA[[#This Row],[Comuna]]&amp;COVID_CL_RECUPERA[[#This Row],[Fecha]]</f>
        <v>No Informado43941</v>
      </c>
      <c r="C4607" s="18" t="str">
        <f t="shared" si="361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3">
      <c r="A4608" s="18" t="str">
        <f t="shared" si="360"/>
        <v>No Informado439414599</v>
      </c>
      <c r="B4608" s="18" t="str">
        <f>+COVID_CL_RECUPERA[[#This Row],[Comuna]]&amp;COVID_CL_RECUPERA[[#This Row],[Fecha]]</f>
        <v>No Informado43941</v>
      </c>
      <c r="C4608" s="18" t="str">
        <f t="shared" si="361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3">
      <c r="A4609" s="18" t="str">
        <f t="shared" si="360"/>
        <v>No Informado439414600</v>
      </c>
      <c r="B4609" s="18" t="str">
        <f>+COVID_CL_RECUPERA[[#This Row],[Comuna]]&amp;COVID_CL_RECUPERA[[#This Row],[Fecha]]</f>
        <v>No Informado43941</v>
      </c>
      <c r="C4609" s="18" t="str">
        <f t="shared" si="361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3">
      <c r="A4610" s="18" t="str">
        <f t="shared" si="360"/>
        <v>No Informado439414601</v>
      </c>
      <c r="B4610" s="18" t="str">
        <f>+COVID_CL_RECUPERA[[#This Row],[Comuna]]&amp;COVID_CL_RECUPERA[[#This Row],[Fecha]]</f>
        <v>No Informado43941</v>
      </c>
      <c r="C4610" s="18" t="str">
        <f t="shared" si="361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3">
      <c r="A4611" s="18" t="str">
        <f t="shared" si="360"/>
        <v>No Informado439414602</v>
      </c>
      <c r="B4611" s="18" t="str">
        <f>+COVID_CL_RECUPERA[[#This Row],[Comuna]]&amp;COVID_CL_RECUPERA[[#This Row],[Fecha]]</f>
        <v>No Informado43941</v>
      </c>
      <c r="C4611" s="18" t="str">
        <f t="shared" si="361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3">
      <c r="A4612" s="18" t="str">
        <f t="shared" si="360"/>
        <v>No Informado439414603</v>
      </c>
      <c r="B4612" s="18" t="str">
        <f>+COVID_CL_RECUPERA[[#This Row],[Comuna]]&amp;COVID_CL_RECUPERA[[#This Row],[Fecha]]</f>
        <v>No Informado43941</v>
      </c>
      <c r="C4612" s="18" t="str">
        <f t="shared" si="361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3">
      <c r="A4613" s="18" t="str">
        <f t="shared" si="360"/>
        <v>No Informado439414604</v>
      </c>
      <c r="B4613" s="18" t="str">
        <f>+COVID_CL_RECUPERA[[#This Row],[Comuna]]&amp;COVID_CL_RECUPERA[[#This Row],[Fecha]]</f>
        <v>No Informado43941</v>
      </c>
      <c r="C4613" s="18" t="str">
        <f t="shared" si="361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3">
      <c r="A4614" s="18" t="str">
        <f t="shared" si="360"/>
        <v>No Informado439414605</v>
      </c>
      <c r="B4614" s="18" t="str">
        <f>+COVID_CL_RECUPERA[[#This Row],[Comuna]]&amp;COVID_CL_RECUPERA[[#This Row],[Fecha]]</f>
        <v>No Informado43941</v>
      </c>
      <c r="C4614" s="18" t="str">
        <f t="shared" si="361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3">
      <c r="A4615" s="18" t="str">
        <f t="shared" si="360"/>
        <v>No Informado439414606</v>
      </c>
      <c r="B4615" s="18" t="str">
        <f>+COVID_CL_RECUPERA[[#This Row],[Comuna]]&amp;COVID_CL_RECUPERA[[#This Row],[Fecha]]</f>
        <v>No Informado43941</v>
      </c>
      <c r="C4615" s="18" t="str">
        <f t="shared" si="361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3">
      <c r="A4616" s="18" t="str">
        <f t="shared" si="360"/>
        <v>No Informado439414607</v>
      </c>
      <c r="B4616" s="18" t="str">
        <f>+COVID_CL_RECUPERA[[#This Row],[Comuna]]&amp;COVID_CL_RECUPERA[[#This Row],[Fecha]]</f>
        <v>No Informado43941</v>
      </c>
      <c r="C4616" s="18" t="str">
        <f t="shared" si="361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3">
      <c r="A4617" s="18" t="str">
        <f t="shared" si="360"/>
        <v>No Informado439414608</v>
      </c>
      <c r="B4617" s="18" t="str">
        <f>+COVID_CL_RECUPERA[[#This Row],[Comuna]]&amp;COVID_CL_RECUPERA[[#This Row],[Fecha]]</f>
        <v>No Informado43941</v>
      </c>
      <c r="C4617" s="18" t="str">
        <f t="shared" si="361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3">
      <c r="A4618" s="18" t="str">
        <f t="shared" si="360"/>
        <v>No Informado439414609</v>
      </c>
      <c r="B4618" s="18" t="str">
        <f>+COVID_CL_RECUPERA[[#This Row],[Comuna]]&amp;COVID_CL_RECUPERA[[#This Row],[Fecha]]</f>
        <v>No Informado43941</v>
      </c>
      <c r="C4618" s="18" t="str">
        <f t="shared" si="361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3">
      <c r="A4619" s="18" t="str">
        <f t="shared" si="360"/>
        <v>No Informado439414610</v>
      </c>
      <c r="B4619" s="18" t="str">
        <f>+COVID_CL_RECUPERA[[#This Row],[Comuna]]&amp;COVID_CL_RECUPERA[[#This Row],[Fecha]]</f>
        <v>No Informado43941</v>
      </c>
      <c r="C4619" s="18" t="str">
        <f t="shared" si="361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3">
      <c r="A4620" s="18" t="str">
        <f t="shared" si="360"/>
        <v>No Informado439414611</v>
      </c>
      <c r="B4620" s="18" t="str">
        <f>+COVID_CL_RECUPERA[[#This Row],[Comuna]]&amp;COVID_CL_RECUPERA[[#This Row],[Fecha]]</f>
        <v>No Informado43941</v>
      </c>
      <c r="C4620" s="18" t="str">
        <f t="shared" si="361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3">
      <c r="A4621" s="18" t="str">
        <f t="shared" si="360"/>
        <v>No Informado439414612</v>
      </c>
      <c r="B4621" s="18" t="str">
        <f>+COVID_CL_RECUPERA[[#This Row],[Comuna]]&amp;COVID_CL_RECUPERA[[#This Row],[Fecha]]</f>
        <v>No Informado43941</v>
      </c>
      <c r="C4621" s="18" t="str">
        <f t="shared" si="361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3">
      <c r="A4622" s="18" t="str">
        <f t="shared" si="360"/>
        <v>No Informado439414613</v>
      </c>
      <c r="B4622" s="18" t="str">
        <f>+COVID_CL_RECUPERA[[#This Row],[Comuna]]&amp;COVID_CL_RECUPERA[[#This Row],[Fecha]]</f>
        <v>No Informado43941</v>
      </c>
      <c r="C4622" s="18" t="str">
        <f t="shared" si="361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3">
      <c r="A4623" s="18" t="str">
        <f t="shared" si="360"/>
        <v>No Informado439414614</v>
      </c>
      <c r="B4623" s="18" t="str">
        <f>+COVID_CL_RECUPERA[[#This Row],[Comuna]]&amp;COVID_CL_RECUPERA[[#This Row],[Fecha]]</f>
        <v>No Informado43941</v>
      </c>
      <c r="C4623" s="18" t="str">
        <f t="shared" si="361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3">
      <c r="A4624" s="18" t="str">
        <f t="shared" si="360"/>
        <v>No Informado439414615</v>
      </c>
      <c r="B4624" s="18" t="str">
        <f>+COVID_CL_RECUPERA[[#This Row],[Comuna]]&amp;COVID_CL_RECUPERA[[#This Row],[Fecha]]</f>
        <v>No Informado43941</v>
      </c>
      <c r="C4624" s="18" t="str">
        <f t="shared" si="361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3">
      <c r="A4625" s="18" t="str">
        <f t="shared" si="360"/>
        <v>No Informado439414616</v>
      </c>
      <c r="B4625" s="18" t="str">
        <f>+COVID_CL_RECUPERA[[#This Row],[Comuna]]&amp;COVID_CL_RECUPERA[[#This Row],[Fecha]]</f>
        <v>No Informado43941</v>
      </c>
      <c r="C4625" s="18" t="str">
        <f t="shared" si="361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3">
      <c r="A4626" s="18" t="str">
        <f t="shared" si="360"/>
        <v>No Informado439414617</v>
      </c>
      <c r="B4626" s="18" t="str">
        <f>+COVID_CL_RECUPERA[[#This Row],[Comuna]]&amp;COVID_CL_RECUPERA[[#This Row],[Fecha]]</f>
        <v>No Informado43941</v>
      </c>
      <c r="C4626" s="18" t="str">
        <f t="shared" si="361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3">
      <c r="A4627" s="18" t="str">
        <f t="shared" si="360"/>
        <v>No Informado439414618</v>
      </c>
      <c r="B4627" s="18" t="str">
        <f>+COVID_CL_RECUPERA[[#This Row],[Comuna]]&amp;COVID_CL_RECUPERA[[#This Row],[Fecha]]</f>
        <v>No Informado43941</v>
      </c>
      <c r="C4627" s="18" t="str">
        <f t="shared" si="361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3">
      <c r="A4628" s="18" t="str">
        <f t="shared" si="360"/>
        <v>No Informado439414619</v>
      </c>
      <c r="B4628" s="18" t="str">
        <f>+COVID_CL_RECUPERA[[#This Row],[Comuna]]&amp;COVID_CL_RECUPERA[[#This Row],[Fecha]]</f>
        <v>No Informado43941</v>
      </c>
      <c r="C4628" s="18" t="str">
        <f t="shared" si="361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3">
      <c r="A4629" s="18" t="str">
        <f t="shared" si="360"/>
        <v>No Informado439414620</v>
      </c>
      <c r="B4629" s="18" t="str">
        <f>+COVID_CL_RECUPERA[[#This Row],[Comuna]]&amp;COVID_CL_RECUPERA[[#This Row],[Fecha]]</f>
        <v>No Informado43941</v>
      </c>
      <c r="C4629" s="18" t="str">
        <f t="shared" si="361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3">
      <c r="A4630" s="18" t="str">
        <f t="shared" si="360"/>
        <v>No Informado439414621</v>
      </c>
      <c r="B4630" s="18" t="str">
        <f>+COVID_CL_RECUPERA[[#This Row],[Comuna]]&amp;COVID_CL_RECUPERA[[#This Row],[Fecha]]</f>
        <v>No Informado43941</v>
      </c>
      <c r="C4630" s="18" t="str">
        <f t="shared" si="361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3">
      <c r="A4631" s="18" t="str">
        <f t="shared" si="360"/>
        <v>No Informado439414622</v>
      </c>
      <c r="B4631" s="18" t="str">
        <f>+COVID_CL_RECUPERA[[#This Row],[Comuna]]&amp;COVID_CL_RECUPERA[[#This Row],[Fecha]]</f>
        <v>No Informado43941</v>
      </c>
      <c r="C4631" s="18" t="str">
        <f t="shared" si="361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3">
      <c r="A4632" s="18" t="str">
        <f t="shared" si="360"/>
        <v>No Informado439414623</v>
      </c>
      <c r="B4632" s="18" t="str">
        <f>+COVID_CL_RECUPERA[[#This Row],[Comuna]]&amp;COVID_CL_RECUPERA[[#This Row],[Fecha]]</f>
        <v>No Informado43941</v>
      </c>
      <c r="C4632" s="18" t="str">
        <f t="shared" si="361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3">
      <c r="A4633" s="18" t="str">
        <f t="shared" si="360"/>
        <v>No Informado439414624</v>
      </c>
      <c r="B4633" s="18" t="str">
        <f>+COVID_CL_RECUPERA[[#This Row],[Comuna]]&amp;COVID_CL_RECUPERA[[#This Row],[Fecha]]</f>
        <v>No Informado43941</v>
      </c>
      <c r="C4633" s="18" t="str">
        <f t="shared" si="361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3">
      <c r="A4634" s="18" t="str">
        <f t="shared" si="360"/>
        <v>No Informado439414625</v>
      </c>
      <c r="B4634" s="18" t="str">
        <f>+COVID_CL_RECUPERA[[#This Row],[Comuna]]&amp;COVID_CL_RECUPERA[[#This Row],[Fecha]]</f>
        <v>No Informado43941</v>
      </c>
      <c r="C4634" s="18" t="str">
        <f t="shared" si="361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3">
      <c r="A4635" s="18" t="str">
        <f t="shared" si="360"/>
        <v>No Informado439414626</v>
      </c>
      <c r="B4635" s="18" t="str">
        <f>+COVID_CL_RECUPERA[[#This Row],[Comuna]]&amp;COVID_CL_RECUPERA[[#This Row],[Fecha]]</f>
        <v>No Informado43941</v>
      </c>
      <c r="C4635" s="18" t="str">
        <f t="shared" si="361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3">
      <c r="A4636" s="18" t="str">
        <f t="shared" si="360"/>
        <v>No Informado439414627</v>
      </c>
      <c r="B4636" s="18" t="str">
        <f>+COVID_CL_RECUPERA[[#This Row],[Comuna]]&amp;COVID_CL_RECUPERA[[#This Row],[Fecha]]</f>
        <v>No Informado43941</v>
      </c>
      <c r="C4636" s="18" t="str">
        <f t="shared" si="361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3">
      <c r="A4637" s="18" t="str">
        <f t="shared" si="360"/>
        <v>No Informado439414628</v>
      </c>
      <c r="B4637" s="18" t="str">
        <f>+COVID_CL_RECUPERA[[#This Row],[Comuna]]&amp;COVID_CL_RECUPERA[[#This Row],[Fecha]]</f>
        <v>No Informado43941</v>
      </c>
      <c r="C4637" s="18" t="str">
        <f t="shared" si="361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3">
      <c r="A4638" s="18" t="str">
        <f t="shared" si="360"/>
        <v>No Informado439414629</v>
      </c>
      <c r="B4638" s="18" t="str">
        <f>+COVID_CL_RECUPERA[[#This Row],[Comuna]]&amp;COVID_CL_RECUPERA[[#This Row],[Fecha]]</f>
        <v>No Informado43941</v>
      </c>
      <c r="C4638" s="18" t="str">
        <f t="shared" si="361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3">
      <c r="A4639" s="18" t="str">
        <f t="shared" si="360"/>
        <v>No Informado439414630</v>
      </c>
      <c r="B4639" s="18" t="str">
        <f>+COVID_CL_RECUPERA[[#This Row],[Comuna]]&amp;COVID_CL_RECUPERA[[#This Row],[Fecha]]</f>
        <v>No Informado43941</v>
      </c>
      <c r="C4639" s="18" t="str">
        <f t="shared" si="361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3">
      <c r="A4640" s="18" t="str">
        <f t="shared" si="360"/>
        <v>No Informado439414631</v>
      </c>
      <c r="B4640" s="18" t="str">
        <f>+COVID_CL_RECUPERA[[#This Row],[Comuna]]&amp;COVID_CL_RECUPERA[[#This Row],[Fecha]]</f>
        <v>No Informado43941</v>
      </c>
      <c r="C4640" s="18" t="str">
        <f t="shared" si="361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3">
      <c r="A4641" s="18" t="str">
        <f t="shared" si="360"/>
        <v>No Informado439414632</v>
      </c>
      <c r="B4641" s="18" t="str">
        <f>+COVID_CL_RECUPERA[[#This Row],[Comuna]]&amp;COVID_CL_RECUPERA[[#This Row],[Fecha]]</f>
        <v>No Informado43941</v>
      </c>
      <c r="C4641" s="18" t="str">
        <f t="shared" si="361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3">
      <c r="A4642" s="18" t="str">
        <f t="shared" si="360"/>
        <v>No Informado439414633</v>
      </c>
      <c r="B4642" s="18" t="str">
        <f>+COVID_CL_RECUPERA[[#This Row],[Comuna]]&amp;COVID_CL_RECUPERA[[#This Row],[Fecha]]</f>
        <v>No Informado43941</v>
      </c>
      <c r="C4642" s="18" t="str">
        <f t="shared" si="361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3">
      <c r="A4643" s="18" t="str">
        <f t="shared" si="360"/>
        <v>No Informado439414634</v>
      </c>
      <c r="B4643" s="18" t="str">
        <f>+COVID_CL_RECUPERA[[#This Row],[Comuna]]&amp;COVID_CL_RECUPERA[[#This Row],[Fecha]]</f>
        <v>No Informado43941</v>
      </c>
      <c r="C4643" s="18" t="str">
        <f t="shared" si="361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3">
      <c r="A4644" s="18" t="str">
        <f t="shared" si="360"/>
        <v>No Informado439414635</v>
      </c>
      <c r="B4644" s="18" t="str">
        <f>+COVID_CL_RECUPERA[[#This Row],[Comuna]]&amp;COVID_CL_RECUPERA[[#This Row],[Fecha]]</f>
        <v>No Informado43941</v>
      </c>
      <c r="C4644" s="18" t="str">
        <f t="shared" si="361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3">
      <c r="A4645" s="18" t="str">
        <f t="shared" si="360"/>
        <v>No Informado439414636</v>
      </c>
      <c r="B4645" s="18" t="str">
        <f>+COVID_CL_RECUPERA[[#This Row],[Comuna]]&amp;COVID_CL_RECUPERA[[#This Row],[Fecha]]</f>
        <v>No Informado43941</v>
      </c>
      <c r="C4645" s="18" t="str">
        <f t="shared" si="361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3">
      <c r="A4646" s="18" t="str">
        <f t="shared" si="360"/>
        <v>No Informado439414637</v>
      </c>
      <c r="B4646" s="18" t="str">
        <f>+COVID_CL_RECUPERA[[#This Row],[Comuna]]&amp;COVID_CL_RECUPERA[[#This Row],[Fecha]]</f>
        <v>No Informado43941</v>
      </c>
      <c r="C4646" s="18" t="str">
        <f t="shared" si="361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3">
      <c r="A4647" s="18" t="str">
        <f t="shared" si="360"/>
        <v>No Informado439414638</v>
      </c>
      <c r="B4647" s="18" t="str">
        <f>+COVID_CL_RECUPERA[[#This Row],[Comuna]]&amp;COVID_CL_RECUPERA[[#This Row],[Fecha]]</f>
        <v>No Informado43941</v>
      </c>
      <c r="C4647" s="18" t="str">
        <f t="shared" si="361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3">
      <c r="A4648" s="18" t="str">
        <f t="shared" si="360"/>
        <v>No Informado439414639</v>
      </c>
      <c r="B4648" s="18" t="str">
        <f>+COVID_CL_RECUPERA[[#This Row],[Comuna]]&amp;COVID_CL_RECUPERA[[#This Row],[Fecha]]</f>
        <v>No Informado43941</v>
      </c>
      <c r="C4648" s="18" t="str">
        <f t="shared" si="361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3">
      <c r="A4649" s="18" t="str">
        <f t="shared" si="360"/>
        <v>No Informado439414640</v>
      </c>
      <c r="B4649" s="18" t="str">
        <f>+COVID_CL_RECUPERA[[#This Row],[Comuna]]&amp;COVID_CL_RECUPERA[[#This Row],[Fecha]]</f>
        <v>No Informado43941</v>
      </c>
      <c r="C4649" s="18" t="str">
        <f t="shared" si="361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3">
      <c r="A4650" s="18" t="str">
        <f t="shared" si="360"/>
        <v>No Informado439414641</v>
      </c>
      <c r="B4650" s="18" t="str">
        <f>+COVID_CL_RECUPERA[[#This Row],[Comuna]]&amp;COVID_CL_RECUPERA[[#This Row],[Fecha]]</f>
        <v>No Informado43941</v>
      </c>
      <c r="C4650" s="18" t="str">
        <f t="shared" si="361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3">
      <c r="A4651" s="18" t="str">
        <f t="shared" si="360"/>
        <v>No Informado439414642</v>
      </c>
      <c r="B4651" s="18" t="str">
        <f>+COVID_CL_RECUPERA[[#This Row],[Comuna]]&amp;COVID_CL_RECUPERA[[#This Row],[Fecha]]</f>
        <v>No Informado43941</v>
      </c>
      <c r="C4651" s="18" t="str">
        <f t="shared" si="361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3">
      <c r="A4652" s="18" t="str">
        <f t="shared" si="360"/>
        <v>No Informado439414643</v>
      </c>
      <c r="B4652" s="18" t="str">
        <f>+COVID_CL_RECUPERA[[#This Row],[Comuna]]&amp;COVID_CL_RECUPERA[[#This Row],[Fecha]]</f>
        <v>No Informado43941</v>
      </c>
      <c r="C4652" s="18" t="str">
        <f t="shared" si="361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3">
      <c r="A4653" s="18" t="str">
        <f t="shared" si="360"/>
        <v>No Informado439414644</v>
      </c>
      <c r="B4653" s="18" t="str">
        <f>+COVID_CL_RECUPERA[[#This Row],[Comuna]]&amp;COVID_CL_RECUPERA[[#This Row],[Fecha]]</f>
        <v>No Informado43941</v>
      </c>
      <c r="C4653" s="18" t="str">
        <f t="shared" si="361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3">
      <c r="A4654" s="18" t="str">
        <f t="shared" si="360"/>
        <v>No Informado439414645</v>
      </c>
      <c r="B4654" s="18" t="str">
        <f>+COVID_CL_RECUPERA[[#This Row],[Comuna]]&amp;COVID_CL_RECUPERA[[#This Row],[Fecha]]</f>
        <v>No Informado43941</v>
      </c>
      <c r="C4654" s="18" t="str">
        <f t="shared" si="361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3">
      <c r="A4655" s="18" t="str">
        <f t="shared" si="360"/>
        <v>No Informado439414646</v>
      </c>
      <c r="B4655" s="18" t="str">
        <f>+COVID_CL_RECUPERA[[#This Row],[Comuna]]&amp;COVID_CL_RECUPERA[[#This Row],[Fecha]]</f>
        <v>No Informado43941</v>
      </c>
      <c r="C4655" s="18" t="str">
        <f t="shared" si="361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3">
      <c r="A4656" s="18" t="str">
        <f t="shared" si="360"/>
        <v>No Informado439414647</v>
      </c>
      <c r="B4656" s="18" t="str">
        <f>+COVID_CL_RECUPERA[[#This Row],[Comuna]]&amp;COVID_CL_RECUPERA[[#This Row],[Fecha]]</f>
        <v>No Informado43941</v>
      </c>
      <c r="C4656" s="18" t="str">
        <f t="shared" si="361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3">
      <c r="A4657" s="18" t="str">
        <f t="shared" si="360"/>
        <v>No Informado439414648</v>
      </c>
      <c r="B4657" s="18" t="str">
        <f>+COVID_CL_RECUPERA[[#This Row],[Comuna]]&amp;COVID_CL_RECUPERA[[#This Row],[Fecha]]</f>
        <v>No Informado43941</v>
      </c>
      <c r="C4657" s="18" t="str">
        <f t="shared" si="361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3">
      <c r="A4658" s="18" t="str">
        <f t="shared" si="360"/>
        <v>No Informado439414649</v>
      </c>
      <c r="B4658" s="18" t="str">
        <f>+COVID_CL_RECUPERA[[#This Row],[Comuna]]&amp;COVID_CL_RECUPERA[[#This Row],[Fecha]]</f>
        <v>No Informado43941</v>
      </c>
      <c r="C4658" s="18" t="str">
        <f t="shared" si="361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3">
      <c r="A4659" s="18" t="str">
        <f t="shared" si="360"/>
        <v>No Informado439414650</v>
      </c>
      <c r="B4659" s="18" t="str">
        <f>+COVID_CL_RECUPERA[[#This Row],[Comuna]]&amp;COVID_CL_RECUPERA[[#This Row],[Fecha]]</f>
        <v>No Informado43941</v>
      </c>
      <c r="C4659" s="18" t="str">
        <f t="shared" si="361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3">
      <c r="A4660" s="18" t="str">
        <f t="shared" si="360"/>
        <v>No Informado439414651</v>
      </c>
      <c r="B4660" s="18" t="str">
        <f>+COVID_CL_RECUPERA[[#This Row],[Comuna]]&amp;COVID_CL_RECUPERA[[#This Row],[Fecha]]</f>
        <v>No Informado43941</v>
      </c>
      <c r="C4660" s="18" t="str">
        <f t="shared" si="361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3">
      <c r="A4661" s="18" t="str">
        <f t="shared" si="360"/>
        <v>No Informado439414652</v>
      </c>
      <c r="B4661" s="18" t="str">
        <f>+COVID_CL_RECUPERA[[#This Row],[Comuna]]&amp;COVID_CL_RECUPERA[[#This Row],[Fecha]]</f>
        <v>No Informado43941</v>
      </c>
      <c r="C4661" s="18" t="str">
        <f t="shared" si="361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3">
      <c r="A4662" s="18" t="str">
        <f t="shared" si="360"/>
        <v>No Informado439414653</v>
      </c>
      <c r="B4662" s="18" t="str">
        <f>+COVID_CL_RECUPERA[[#This Row],[Comuna]]&amp;COVID_CL_RECUPERA[[#This Row],[Fecha]]</f>
        <v>No Informado43941</v>
      </c>
      <c r="C4662" s="18" t="str">
        <f t="shared" si="361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3">
      <c r="A4663" s="18" t="str">
        <f t="shared" si="360"/>
        <v>No Informado439414654</v>
      </c>
      <c r="B4663" s="18" t="str">
        <f>+COVID_CL_RECUPERA[[#This Row],[Comuna]]&amp;COVID_CL_RECUPERA[[#This Row],[Fecha]]</f>
        <v>No Informado43941</v>
      </c>
      <c r="C4663" s="18" t="str">
        <f t="shared" si="361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3">
      <c r="A4664" s="18" t="str">
        <f t="shared" si="360"/>
        <v>No Informado439414655</v>
      </c>
      <c r="B4664" s="18" t="str">
        <f>+COVID_CL_RECUPERA[[#This Row],[Comuna]]&amp;COVID_CL_RECUPERA[[#This Row],[Fecha]]</f>
        <v>No Informado43941</v>
      </c>
      <c r="C4664" s="18" t="str">
        <f t="shared" si="361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3">
      <c r="A4665" s="18" t="str">
        <f t="shared" si="360"/>
        <v>No Informado439414656</v>
      </c>
      <c r="B4665" s="18" t="str">
        <f>+COVID_CL_RECUPERA[[#This Row],[Comuna]]&amp;COVID_CL_RECUPERA[[#This Row],[Fecha]]</f>
        <v>No Informado43941</v>
      </c>
      <c r="C4665" s="18" t="str">
        <f t="shared" si="361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3">
      <c r="A4666" s="18" t="str">
        <f t="shared" si="360"/>
        <v>No Informado439414657</v>
      </c>
      <c r="B4666" s="18" t="str">
        <f>+COVID_CL_RECUPERA[[#This Row],[Comuna]]&amp;COVID_CL_RECUPERA[[#This Row],[Fecha]]</f>
        <v>No Informado43941</v>
      </c>
      <c r="C4666" s="18" t="str">
        <f t="shared" si="361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3">
      <c r="A4667" s="18" t="str">
        <f t="shared" si="360"/>
        <v>No Informado439414658</v>
      </c>
      <c r="B4667" s="18" t="str">
        <f>+COVID_CL_RECUPERA[[#This Row],[Comuna]]&amp;COVID_CL_RECUPERA[[#This Row],[Fecha]]</f>
        <v>No Informado43941</v>
      </c>
      <c r="C4667" s="18" t="str">
        <f t="shared" si="361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3">
      <c r="A4668" s="18" t="str">
        <f t="shared" ref="A4668:A4731" si="365">+H4668&amp;E4668&amp;D4668</f>
        <v>No Informado439414659</v>
      </c>
      <c r="B4668" s="18" t="str">
        <f>+COVID_CL_RECUPERA[[#This Row],[Comuna]]&amp;COVID_CL_RECUPERA[[#This Row],[Fecha]]</f>
        <v>No Informado43941</v>
      </c>
      <c r="C4668" s="18" t="str">
        <f t="shared" ref="C4668:C4731" si="366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3">
      <c r="A4669" s="18" t="str">
        <f t="shared" si="365"/>
        <v>No Informado439414660</v>
      </c>
      <c r="B4669" s="18" t="str">
        <f>+COVID_CL_RECUPERA[[#This Row],[Comuna]]&amp;COVID_CL_RECUPERA[[#This Row],[Fecha]]</f>
        <v>No Informado43941</v>
      </c>
      <c r="C4669" s="18" t="str">
        <f t="shared" si="366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3">
      <c r="A4670" s="18" t="str">
        <f t="shared" si="365"/>
        <v>No Informado439414661</v>
      </c>
      <c r="B4670" s="18" t="str">
        <f>+COVID_CL_RECUPERA[[#This Row],[Comuna]]&amp;COVID_CL_RECUPERA[[#This Row],[Fecha]]</f>
        <v>No Informado43941</v>
      </c>
      <c r="C4670" s="18" t="str">
        <f t="shared" si="366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3">
      <c r="A4671" s="18" t="str">
        <f t="shared" si="365"/>
        <v>No Informado439414662</v>
      </c>
      <c r="B4671" s="18" t="str">
        <f>+COVID_CL_RECUPERA[[#This Row],[Comuna]]&amp;COVID_CL_RECUPERA[[#This Row],[Fecha]]</f>
        <v>No Informado43941</v>
      </c>
      <c r="C4671" s="18" t="str">
        <f t="shared" si="366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3">
      <c r="A4672" s="18" t="str">
        <f t="shared" si="365"/>
        <v>No Informado439414663</v>
      </c>
      <c r="B4672" s="18" t="str">
        <f>+COVID_CL_RECUPERA[[#This Row],[Comuna]]&amp;COVID_CL_RECUPERA[[#This Row],[Fecha]]</f>
        <v>No Informado43941</v>
      </c>
      <c r="C4672" s="18" t="str">
        <f t="shared" si="366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3">
      <c r="A4673" s="18" t="str">
        <f t="shared" si="365"/>
        <v>No Informado439414664</v>
      </c>
      <c r="B4673" s="18" t="str">
        <f>+COVID_CL_RECUPERA[[#This Row],[Comuna]]&amp;COVID_CL_RECUPERA[[#This Row],[Fecha]]</f>
        <v>No Informado43941</v>
      </c>
      <c r="C4673" s="18" t="str">
        <f t="shared" si="366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3">
      <c r="A4674" s="18" t="str">
        <f t="shared" si="365"/>
        <v>No Informado439414665</v>
      </c>
      <c r="B4674" s="18" t="str">
        <f>+COVID_CL_RECUPERA[[#This Row],[Comuna]]&amp;COVID_CL_RECUPERA[[#This Row],[Fecha]]</f>
        <v>No Informado43941</v>
      </c>
      <c r="C4674" s="18" t="str">
        <f t="shared" si="366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3">
      <c r="A4675" s="18" t="str">
        <f t="shared" si="365"/>
        <v>No Informado439414666</v>
      </c>
      <c r="B4675" s="18" t="str">
        <f>+COVID_CL_RECUPERA[[#This Row],[Comuna]]&amp;COVID_CL_RECUPERA[[#This Row],[Fecha]]</f>
        <v>No Informado43941</v>
      </c>
      <c r="C4675" s="18" t="str">
        <f t="shared" si="366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3">
      <c r="A4676" s="18" t="str">
        <f t="shared" si="365"/>
        <v>No Informado439414667</v>
      </c>
      <c r="B4676" s="18" t="str">
        <f>+COVID_CL_RECUPERA[[#This Row],[Comuna]]&amp;COVID_CL_RECUPERA[[#This Row],[Fecha]]</f>
        <v>No Informado43941</v>
      </c>
      <c r="C4676" s="18" t="str">
        <f t="shared" si="366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3">
      <c r="A4677" s="18" t="str">
        <f t="shared" si="365"/>
        <v>No Informado439414668</v>
      </c>
      <c r="B4677" s="18" t="str">
        <f>+COVID_CL_RECUPERA[[#This Row],[Comuna]]&amp;COVID_CL_RECUPERA[[#This Row],[Fecha]]</f>
        <v>No Informado43941</v>
      </c>
      <c r="C4677" s="18" t="str">
        <f t="shared" si="366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3">
      <c r="A4678" s="18" t="str">
        <f t="shared" si="365"/>
        <v>No Informado439414669</v>
      </c>
      <c r="B4678" s="18" t="str">
        <f>+COVID_CL_RECUPERA[[#This Row],[Comuna]]&amp;COVID_CL_RECUPERA[[#This Row],[Fecha]]</f>
        <v>No Informado43941</v>
      </c>
      <c r="C4678" s="18" t="str">
        <f t="shared" si="366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3">
      <c r="A4679" s="18" t="str">
        <f t="shared" si="365"/>
        <v>No Informado439414670</v>
      </c>
      <c r="B4679" s="18" t="str">
        <f>+COVID_CL_RECUPERA[[#This Row],[Comuna]]&amp;COVID_CL_RECUPERA[[#This Row],[Fecha]]</f>
        <v>No Informado43941</v>
      </c>
      <c r="C4679" s="18" t="str">
        <f t="shared" si="366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3">
      <c r="A4680" s="18" t="str">
        <f t="shared" si="365"/>
        <v>No Informado439414671</v>
      </c>
      <c r="B4680" s="18" t="str">
        <f>+COVID_CL_RECUPERA[[#This Row],[Comuna]]&amp;COVID_CL_RECUPERA[[#This Row],[Fecha]]</f>
        <v>No Informado43941</v>
      </c>
      <c r="C4680" s="18" t="str">
        <f t="shared" si="366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3">
      <c r="A4681" s="18" t="str">
        <f t="shared" si="365"/>
        <v>No Informado439414672</v>
      </c>
      <c r="B4681" s="18" t="str">
        <f>+COVID_CL_RECUPERA[[#This Row],[Comuna]]&amp;COVID_CL_RECUPERA[[#This Row],[Fecha]]</f>
        <v>No Informado43941</v>
      </c>
      <c r="C4681" s="18" t="str">
        <f t="shared" si="366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3">
      <c r="A4682" s="18" t="str">
        <f t="shared" si="365"/>
        <v>No Informado439414673</v>
      </c>
      <c r="B4682" s="18" t="str">
        <f>+COVID_CL_RECUPERA[[#This Row],[Comuna]]&amp;COVID_CL_RECUPERA[[#This Row],[Fecha]]</f>
        <v>No Informado43941</v>
      </c>
      <c r="C4682" s="18" t="str">
        <f t="shared" si="366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3">
      <c r="A4683" s="18" t="str">
        <f t="shared" si="365"/>
        <v>No Informado439414674</v>
      </c>
      <c r="B4683" s="18" t="str">
        <f>+COVID_CL_RECUPERA[[#This Row],[Comuna]]&amp;COVID_CL_RECUPERA[[#This Row],[Fecha]]</f>
        <v>No Informado43941</v>
      </c>
      <c r="C4683" s="18" t="str">
        <f t="shared" si="366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3">
      <c r="A4684" s="18" t="str">
        <f t="shared" si="365"/>
        <v>No Informado439414675</v>
      </c>
      <c r="B4684" s="18" t="str">
        <f>+COVID_CL_RECUPERA[[#This Row],[Comuna]]&amp;COVID_CL_RECUPERA[[#This Row],[Fecha]]</f>
        <v>No Informado43941</v>
      </c>
      <c r="C4684" s="18" t="str">
        <f t="shared" si="366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3">
      <c r="A4685" s="18" t="str">
        <f t="shared" si="365"/>
        <v>No Informado439414676</v>
      </c>
      <c r="B4685" s="18" t="str">
        <f>+COVID_CL_RECUPERA[[#This Row],[Comuna]]&amp;COVID_CL_RECUPERA[[#This Row],[Fecha]]</f>
        <v>No Informado43941</v>
      </c>
      <c r="C4685" s="18" t="str">
        <f t="shared" si="366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3">
      <c r="A4686" s="18" t="str">
        <f t="shared" si="365"/>
        <v>No Informado439424677</v>
      </c>
      <c r="B4686" s="18" t="str">
        <f>+COVID_CL_RECUPERA[[#This Row],[Comuna]]&amp;COVID_CL_RECUPERA[[#This Row],[Fecha]]</f>
        <v>No Informado43942</v>
      </c>
      <c r="C4686" s="18" t="str">
        <f t="shared" si="366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3">
      <c r="A4687" s="18" t="str">
        <f t="shared" si="365"/>
        <v>No Informado439424678</v>
      </c>
      <c r="B4687" s="18" t="str">
        <f>+COVID_CL_RECUPERA[[#This Row],[Comuna]]&amp;COVID_CL_RECUPERA[[#This Row],[Fecha]]</f>
        <v>No Informado43942</v>
      </c>
      <c r="C4687" s="18" t="str">
        <f t="shared" si="366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3">
      <c r="A4688" s="18" t="str">
        <f t="shared" si="365"/>
        <v>No Informado439424679</v>
      </c>
      <c r="B4688" s="18" t="str">
        <f>+COVID_CL_RECUPERA[[#This Row],[Comuna]]&amp;COVID_CL_RECUPERA[[#This Row],[Fecha]]</f>
        <v>No Informado43942</v>
      </c>
      <c r="C4688" s="18" t="str">
        <f t="shared" si="366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3">
      <c r="A4689" s="18" t="str">
        <f t="shared" si="365"/>
        <v>No Informado439424680</v>
      </c>
      <c r="B4689" s="18" t="str">
        <f>+COVID_CL_RECUPERA[[#This Row],[Comuna]]&amp;COVID_CL_RECUPERA[[#This Row],[Fecha]]</f>
        <v>No Informado43942</v>
      </c>
      <c r="C4689" s="18" t="str">
        <f t="shared" si="366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3">
      <c r="A4690" s="18" t="str">
        <f t="shared" si="365"/>
        <v>No Informado439424681</v>
      </c>
      <c r="B4690" s="18" t="str">
        <f>+COVID_CL_RECUPERA[[#This Row],[Comuna]]&amp;COVID_CL_RECUPERA[[#This Row],[Fecha]]</f>
        <v>No Informado43942</v>
      </c>
      <c r="C4690" s="18" t="str">
        <f t="shared" si="366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3">
      <c r="A4691" s="18" t="str">
        <f t="shared" si="365"/>
        <v>No Informado439424682</v>
      </c>
      <c r="B4691" s="18" t="str">
        <f>+COVID_CL_RECUPERA[[#This Row],[Comuna]]&amp;COVID_CL_RECUPERA[[#This Row],[Fecha]]</f>
        <v>No Informado43942</v>
      </c>
      <c r="C4691" s="18" t="str">
        <f t="shared" si="366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3">
      <c r="A4692" s="18" t="str">
        <f t="shared" si="365"/>
        <v>No Informado439424683</v>
      </c>
      <c r="B4692" s="18" t="str">
        <f>+COVID_CL_RECUPERA[[#This Row],[Comuna]]&amp;COVID_CL_RECUPERA[[#This Row],[Fecha]]</f>
        <v>No Informado43942</v>
      </c>
      <c r="C4692" s="18" t="str">
        <f t="shared" si="366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3">
      <c r="A4693" s="18" t="str">
        <f t="shared" si="365"/>
        <v>No Informado439424684</v>
      </c>
      <c r="B4693" s="18" t="str">
        <f>+COVID_CL_RECUPERA[[#This Row],[Comuna]]&amp;COVID_CL_RECUPERA[[#This Row],[Fecha]]</f>
        <v>No Informado43942</v>
      </c>
      <c r="C4693" s="18" t="str">
        <f t="shared" si="366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3">
      <c r="A4694" s="18" t="str">
        <f t="shared" si="365"/>
        <v>No Informado439424685</v>
      </c>
      <c r="B4694" s="18" t="str">
        <f>+COVID_CL_RECUPERA[[#This Row],[Comuna]]&amp;COVID_CL_RECUPERA[[#This Row],[Fecha]]</f>
        <v>No Informado43942</v>
      </c>
      <c r="C4694" s="18" t="str">
        <f t="shared" si="366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3">
      <c r="A4695" s="18" t="str">
        <f t="shared" si="365"/>
        <v>No Informado439424686</v>
      </c>
      <c r="B4695" s="18" t="str">
        <f>+COVID_CL_RECUPERA[[#This Row],[Comuna]]&amp;COVID_CL_RECUPERA[[#This Row],[Fecha]]</f>
        <v>No Informado43942</v>
      </c>
      <c r="C4695" s="18" t="str">
        <f t="shared" si="366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3">
      <c r="A4696" s="18" t="str">
        <f t="shared" si="365"/>
        <v>No Informado439424687</v>
      </c>
      <c r="B4696" s="18" t="str">
        <f>+COVID_CL_RECUPERA[[#This Row],[Comuna]]&amp;COVID_CL_RECUPERA[[#This Row],[Fecha]]</f>
        <v>No Informado43942</v>
      </c>
      <c r="C4696" s="18" t="str">
        <f t="shared" si="366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3">
      <c r="A4697" s="18" t="str">
        <f t="shared" si="365"/>
        <v>No Informado439424688</v>
      </c>
      <c r="B4697" s="18" t="str">
        <f>+COVID_CL_RECUPERA[[#This Row],[Comuna]]&amp;COVID_CL_RECUPERA[[#This Row],[Fecha]]</f>
        <v>No Informado43942</v>
      </c>
      <c r="C4697" s="18" t="str">
        <f t="shared" si="366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3">
      <c r="A4698" s="18" t="str">
        <f t="shared" si="365"/>
        <v>No Informado439424689</v>
      </c>
      <c r="B4698" s="18" t="str">
        <f>+COVID_CL_RECUPERA[[#This Row],[Comuna]]&amp;COVID_CL_RECUPERA[[#This Row],[Fecha]]</f>
        <v>No Informado43942</v>
      </c>
      <c r="C4698" s="18" t="str">
        <f t="shared" si="366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3">
      <c r="A4699" s="18" t="str">
        <f t="shared" si="365"/>
        <v>No Informado439424690</v>
      </c>
      <c r="B4699" s="18" t="str">
        <f>+COVID_CL_RECUPERA[[#This Row],[Comuna]]&amp;COVID_CL_RECUPERA[[#This Row],[Fecha]]</f>
        <v>No Informado43942</v>
      </c>
      <c r="C4699" s="18" t="str">
        <f t="shared" si="366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3">
      <c r="A4700" s="18" t="str">
        <f t="shared" si="365"/>
        <v>No Informado439424691</v>
      </c>
      <c r="B4700" s="18" t="str">
        <f>+COVID_CL_RECUPERA[[#This Row],[Comuna]]&amp;COVID_CL_RECUPERA[[#This Row],[Fecha]]</f>
        <v>No Informado43942</v>
      </c>
      <c r="C4700" s="18" t="str">
        <f t="shared" si="366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3">
      <c r="A4701" s="18" t="str">
        <f t="shared" si="365"/>
        <v>No Informado439424692</v>
      </c>
      <c r="B4701" s="18" t="str">
        <f>+COVID_CL_RECUPERA[[#This Row],[Comuna]]&amp;COVID_CL_RECUPERA[[#This Row],[Fecha]]</f>
        <v>No Informado43942</v>
      </c>
      <c r="C4701" s="18" t="str">
        <f t="shared" si="366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3">
      <c r="A4702" s="18" t="str">
        <f t="shared" si="365"/>
        <v>No Informado439424693</v>
      </c>
      <c r="B4702" s="18" t="str">
        <f>+COVID_CL_RECUPERA[[#This Row],[Comuna]]&amp;COVID_CL_RECUPERA[[#This Row],[Fecha]]</f>
        <v>No Informado43942</v>
      </c>
      <c r="C4702" s="18" t="str">
        <f t="shared" si="366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3">
      <c r="A4703" s="18" t="str">
        <f t="shared" si="365"/>
        <v>No Informado439424694</v>
      </c>
      <c r="B4703" s="18" t="str">
        <f>+COVID_CL_RECUPERA[[#This Row],[Comuna]]&amp;COVID_CL_RECUPERA[[#This Row],[Fecha]]</f>
        <v>No Informado43942</v>
      </c>
      <c r="C4703" s="18" t="str">
        <f t="shared" si="366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3">
      <c r="A4704" s="18" t="str">
        <f t="shared" si="365"/>
        <v>No Informado439424695</v>
      </c>
      <c r="B4704" s="18" t="str">
        <f>+COVID_CL_RECUPERA[[#This Row],[Comuna]]&amp;COVID_CL_RECUPERA[[#This Row],[Fecha]]</f>
        <v>No Informado43942</v>
      </c>
      <c r="C4704" s="18" t="str">
        <f t="shared" si="366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3">
      <c r="A4705" s="18" t="str">
        <f t="shared" si="365"/>
        <v>No Informado439424696</v>
      </c>
      <c r="B4705" s="18" t="str">
        <f>+COVID_CL_RECUPERA[[#This Row],[Comuna]]&amp;COVID_CL_RECUPERA[[#This Row],[Fecha]]</f>
        <v>No Informado43942</v>
      </c>
      <c r="C4705" s="18" t="str">
        <f t="shared" si="366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3">
      <c r="A4706" s="18" t="str">
        <f t="shared" si="365"/>
        <v>No Informado439424697</v>
      </c>
      <c r="B4706" s="18" t="str">
        <f>+COVID_CL_RECUPERA[[#This Row],[Comuna]]&amp;COVID_CL_RECUPERA[[#This Row],[Fecha]]</f>
        <v>No Informado43942</v>
      </c>
      <c r="C4706" s="18" t="str">
        <f t="shared" si="366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3">
      <c r="A4707" s="18" t="str">
        <f t="shared" si="365"/>
        <v>No Informado439424698</v>
      </c>
      <c r="B4707" s="18" t="str">
        <f>+COVID_CL_RECUPERA[[#This Row],[Comuna]]&amp;COVID_CL_RECUPERA[[#This Row],[Fecha]]</f>
        <v>No Informado43942</v>
      </c>
      <c r="C4707" s="18" t="str">
        <f t="shared" si="366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3">
      <c r="A4708" s="18" t="str">
        <f t="shared" si="365"/>
        <v>No Informado439424699</v>
      </c>
      <c r="B4708" s="18" t="str">
        <f>+COVID_CL_RECUPERA[[#This Row],[Comuna]]&amp;COVID_CL_RECUPERA[[#This Row],[Fecha]]</f>
        <v>No Informado43942</v>
      </c>
      <c r="C4708" s="18" t="str">
        <f t="shared" si="366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3">
      <c r="A4709" s="18" t="str">
        <f t="shared" si="365"/>
        <v>No Informado439424700</v>
      </c>
      <c r="B4709" s="18" t="str">
        <f>+COVID_CL_RECUPERA[[#This Row],[Comuna]]&amp;COVID_CL_RECUPERA[[#This Row],[Fecha]]</f>
        <v>No Informado43942</v>
      </c>
      <c r="C4709" s="18" t="str">
        <f t="shared" si="366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3">
      <c r="A4710" s="18" t="str">
        <f t="shared" si="365"/>
        <v>No Informado439424701</v>
      </c>
      <c r="B4710" s="18" t="str">
        <f>+COVID_CL_RECUPERA[[#This Row],[Comuna]]&amp;COVID_CL_RECUPERA[[#This Row],[Fecha]]</f>
        <v>No Informado43942</v>
      </c>
      <c r="C4710" s="18" t="str">
        <f t="shared" si="366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3">
      <c r="A4711" s="18" t="str">
        <f t="shared" si="365"/>
        <v>No Informado439424702</v>
      </c>
      <c r="B4711" s="18" t="str">
        <f>+COVID_CL_RECUPERA[[#This Row],[Comuna]]&amp;COVID_CL_RECUPERA[[#This Row],[Fecha]]</f>
        <v>No Informado43942</v>
      </c>
      <c r="C4711" s="18" t="str">
        <f t="shared" si="366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3">
      <c r="A4712" s="18" t="str">
        <f t="shared" si="365"/>
        <v>No Informado439424703</v>
      </c>
      <c r="B4712" s="18" t="str">
        <f>+COVID_CL_RECUPERA[[#This Row],[Comuna]]&amp;COVID_CL_RECUPERA[[#This Row],[Fecha]]</f>
        <v>No Informado43942</v>
      </c>
      <c r="C4712" s="18" t="str">
        <f t="shared" si="366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3">
      <c r="A4713" s="18" t="str">
        <f t="shared" si="365"/>
        <v>No Informado439424704</v>
      </c>
      <c r="B4713" s="18" t="str">
        <f>+COVID_CL_RECUPERA[[#This Row],[Comuna]]&amp;COVID_CL_RECUPERA[[#This Row],[Fecha]]</f>
        <v>No Informado43942</v>
      </c>
      <c r="C4713" s="18" t="str">
        <f t="shared" si="366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3">
      <c r="A4714" s="18" t="str">
        <f t="shared" si="365"/>
        <v>No Informado439424705</v>
      </c>
      <c r="B4714" s="18" t="str">
        <f>+COVID_CL_RECUPERA[[#This Row],[Comuna]]&amp;COVID_CL_RECUPERA[[#This Row],[Fecha]]</f>
        <v>No Informado43942</v>
      </c>
      <c r="C4714" s="18" t="str">
        <f t="shared" si="366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3">
      <c r="A4715" s="18" t="str">
        <f t="shared" si="365"/>
        <v>No Informado439424706</v>
      </c>
      <c r="B4715" s="18" t="str">
        <f>+COVID_CL_RECUPERA[[#This Row],[Comuna]]&amp;COVID_CL_RECUPERA[[#This Row],[Fecha]]</f>
        <v>No Informado43942</v>
      </c>
      <c r="C4715" s="18" t="str">
        <f t="shared" si="366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3">
      <c r="A4716" s="18" t="str">
        <f t="shared" si="365"/>
        <v>No Informado439424707</v>
      </c>
      <c r="B4716" s="18" t="str">
        <f>+COVID_CL_RECUPERA[[#This Row],[Comuna]]&amp;COVID_CL_RECUPERA[[#This Row],[Fecha]]</f>
        <v>No Informado43942</v>
      </c>
      <c r="C4716" s="18" t="str">
        <f t="shared" si="366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3">
      <c r="A4717" s="18" t="str">
        <f t="shared" si="365"/>
        <v>No Informado439424708</v>
      </c>
      <c r="B4717" s="18" t="str">
        <f>+COVID_CL_RECUPERA[[#This Row],[Comuna]]&amp;COVID_CL_RECUPERA[[#This Row],[Fecha]]</f>
        <v>No Informado43942</v>
      </c>
      <c r="C4717" s="18" t="str">
        <f t="shared" si="366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3">
      <c r="A4718" s="18" t="str">
        <f t="shared" si="365"/>
        <v>No Informado439424709</v>
      </c>
      <c r="B4718" s="18" t="str">
        <f>+COVID_CL_RECUPERA[[#This Row],[Comuna]]&amp;COVID_CL_RECUPERA[[#This Row],[Fecha]]</f>
        <v>No Informado43942</v>
      </c>
      <c r="C4718" s="18" t="str">
        <f t="shared" si="366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3">
      <c r="A4719" s="18" t="str">
        <f t="shared" si="365"/>
        <v>No Informado439424710</v>
      </c>
      <c r="B4719" s="18" t="str">
        <f>+COVID_CL_RECUPERA[[#This Row],[Comuna]]&amp;COVID_CL_RECUPERA[[#This Row],[Fecha]]</f>
        <v>No Informado43942</v>
      </c>
      <c r="C4719" s="18" t="str">
        <f t="shared" si="366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3">
      <c r="A4720" s="18" t="str">
        <f t="shared" si="365"/>
        <v>No Informado439424711</v>
      </c>
      <c r="B4720" s="18" t="str">
        <f>+COVID_CL_RECUPERA[[#This Row],[Comuna]]&amp;COVID_CL_RECUPERA[[#This Row],[Fecha]]</f>
        <v>No Informado43942</v>
      </c>
      <c r="C4720" s="18" t="str">
        <f t="shared" si="366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3">
      <c r="A4721" s="18" t="str">
        <f t="shared" si="365"/>
        <v>No Informado439424712</v>
      </c>
      <c r="B4721" s="18" t="str">
        <f>+COVID_CL_RECUPERA[[#This Row],[Comuna]]&amp;COVID_CL_RECUPERA[[#This Row],[Fecha]]</f>
        <v>No Informado43942</v>
      </c>
      <c r="C4721" s="18" t="str">
        <f t="shared" si="366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3">
      <c r="A4722" s="18" t="str">
        <f t="shared" si="365"/>
        <v>No Informado439424713</v>
      </c>
      <c r="B4722" s="18" t="str">
        <f>+COVID_CL_RECUPERA[[#This Row],[Comuna]]&amp;COVID_CL_RECUPERA[[#This Row],[Fecha]]</f>
        <v>No Informado43942</v>
      </c>
      <c r="C4722" s="18" t="str">
        <f t="shared" si="366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3">
      <c r="A4723" s="18" t="str">
        <f t="shared" si="365"/>
        <v>No Informado439424714</v>
      </c>
      <c r="B4723" s="18" t="str">
        <f>+COVID_CL_RECUPERA[[#This Row],[Comuna]]&amp;COVID_CL_RECUPERA[[#This Row],[Fecha]]</f>
        <v>No Informado43942</v>
      </c>
      <c r="C4723" s="18" t="str">
        <f t="shared" si="366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3">
      <c r="A4724" s="18" t="str">
        <f t="shared" si="365"/>
        <v>No Informado439424715</v>
      </c>
      <c r="B4724" s="18" t="str">
        <f>+COVID_CL_RECUPERA[[#This Row],[Comuna]]&amp;COVID_CL_RECUPERA[[#This Row],[Fecha]]</f>
        <v>No Informado43942</v>
      </c>
      <c r="C4724" s="18" t="str">
        <f t="shared" si="366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3">
      <c r="A4725" s="18" t="str">
        <f t="shared" si="365"/>
        <v>No Informado439424716</v>
      </c>
      <c r="B4725" s="18" t="str">
        <f>+COVID_CL_RECUPERA[[#This Row],[Comuna]]&amp;COVID_CL_RECUPERA[[#This Row],[Fecha]]</f>
        <v>No Informado43942</v>
      </c>
      <c r="C4725" s="18" t="str">
        <f t="shared" si="366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3">
      <c r="A4726" s="18" t="str">
        <f t="shared" si="365"/>
        <v>No Informado439424717</v>
      </c>
      <c r="B4726" s="18" t="str">
        <f>+COVID_CL_RECUPERA[[#This Row],[Comuna]]&amp;COVID_CL_RECUPERA[[#This Row],[Fecha]]</f>
        <v>No Informado43942</v>
      </c>
      <c r="C4726" s="18" t="str">
        <f t="shared" si="366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3">
      <c r="A4727" s="18" t="str">
        <f t="shared" si="365"/>
        <v>No Informado439424718</v>
      </c>
      <c r="B4727" s="18" t="str">
        <f>+COVID_CL_RECUPERA[[#This Row],[Comuna]]&amp;COVID_CL_RECUPERA[[#This Row],[Fecha]]</f>
        <v>No Informado43942</v>
      </c>
      <c r="C4727" s="18" t="str">
        <f t="shared" si="366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3">
      <c r="A4728" s="18" t="str">
        <f t="shared" si="365"/>
        <v>No Informado439424719</v>
      </c>
      <c r="B4728" s="18" t="str">
        <f>+COVID_CL_RECUPERA[[#This Row],[Comuna]]&amp;COVID_CL_RECUPERA[[#This Row],[Fecha]]</f>
        <v>No Informado43942</v>
      </c>
      <c r="C4728" s="18" t="str">
        <f t="shared" si="366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3">
      <c r="A4729" s="18" t="str">
        <f t="shared" si="365"/>
        <v>No Informado439424720</v>
      </c>
      <c r="B4729" s="18" t="str">
        <f>+COVID_CL_RECUPERA[[#This Row],[Comuna]]&amp;COVID_CL_RECUPERA[[#This Row],[Fecha]]</f>
        <v>No Informado43942</v>
      </c>
      <c r="C4729" s="18" t="str">
        <f t="shared" si="366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3">
      <c r="A4730" s="18" t="str">
        <f t="shared" si="365"/>
        <v>No Informado439424721</v>
      </c>
      <c r="B4730" s="18" t="str">
        <f>+COVID_CL_RECUPERA[[#This Row],[Comuna]]&amp;COVID_CL_RECUPERA[[#This Row],[Fecha]]</f>
        <v>No Informado43942</v>
      </c>
      <c r="C4730" s="18" t="str">
        <f t="shared" si="366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3">
      <c r="A4731" s="18" t="str">
        <f t="shared" si="365"/>
        <v>No Informado439424722</v>
      </c>
      <c r="B4731" s="18" t="str">
        <f>+COVID_CL_RECUPERA[[#This Row],[Comuna]]&amp;COVID_CL_RECUPERA[[#This Row],[Fecha]]</f>
        <v>No Informado43942</v>
      </c>
      <c r="C4731" s="18" t="str">
        <f t="shared" si="366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3">
      <c r="A4732" s="18" t="str">
        <f t="shared" ref="A4732:A4795" si="370">+H4732&amp;E4732&amp;D4732</f>
        <v>No Informado439424723</v>
      </c>
      <c r="B4732" s="18" t="str">
        <f>+COVID_CL_RECUPERA[[#This Row],[Comuna]]&amp;COVID_CL_RECUPERA[[#This Row],[Fecha]]</f>
        <v>No Informado43942</v>
      </c>
      <c r="C4732" s="18" t="str">
        <f t="shared" ref="C4732:C4795" si="371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3">
      <c r="A4733" s="18" t="str">
        <f t="shared" si="370"/>
        <v>No Informado439424724</v>
      </c>
      <c r="B4733" s="18" t="str">
        <f>+COVID_CL_RECUPERA[[#This Row],[Comuna]]&amp;COVID_CL_RECUPERA[[#This Row],[Fecha]]</f>
        <v>No Informado43942</v>
      </c>
      <c r="C4733" s="18" t="str">
        <f t="shared" si="371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3">
      <c r="A4734" s="18" t="str">
        <f t="shared" si="370"/>
        <v>No Informado439424725</v>
      </c>
      <c r="B4734" s="18" t="str">
        <f>+COVID_CL_RECUPERA[[#This Row],[Comuna]]&amp;COVID_CL_RECUPERA[[#This Row],[Fecha]]</f>
        <v>No Informado43942</v>
      </c>
      <c r="C4734" s="18" t="str">
        <f t="shared" si="371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3">
      <c r="A4735" s="18" t="str">
        <f t="shared" si="370"/>
        <v>No Informado439424726</v>
      </c>
      <c r="B4735" s="18" t="str">
        <f>+COVID_CL_RECUPERA[[#This Row],[Comuna]]&amp;COVID_CL_RECUPERA[[#This Row],[Fecha]]</f>
        <v>No Informado43942</v>
      </c>
      <c r="C4735" s="18" t="str">
        <f t="shared" si="371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3">
      <c r="A4736" s="18" t="str">
        <f t="shared" si="370"/>
        <v>No Informado439424727</v>
      </c>
      <c r="B4736" s="18" t="str">
        <f>+COVID_CL_RECUPERA[[#This Row],[Comuna]]&amp;COVID_CL_RECUPERA[[#This Row],[Fecha]]</f>
        <v>No Informado43942</v>
      </c>
      <c r="C4736" s="18" t="str">
        <f t="shared" si="371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3">
      <c r="A4737" s="18" t="str">
        <f t="shared" si="370"/>
        <v>No Informado439424728</v>
      </c>
      <c r="B4737" s="18" t="str">
        <f>+COVID_CL_RECUPERA[[#This Row],[Comuna]]&amp;COVID_CL_RECUPERA[[#This Row],[Fecha]]</f>
        <v>No Informado43942</v>
      </c>
      <c r="C4737" s="18" t="str">
        <f t="shared" si="371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3">
      <c r="A4738" s="18" t="str">
        <f t="shared" si="370"/>
        <v>No Informado439424729</v>
      </c>
      <c r="B4738" s="18" t="str">
        <f>+COVID_CL_RECUPERA[[#This Row],[Comuna]]&amp;COVID_CL_RECUPERA[[#This Row],[Fecha]]</f>
        <v>No Informado43942</v>
      </c>
      <c r="C4738" s="18" t="str">
        <f t="shared" si="371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3">
      <c r="A4739" s="18" t="str">
        <f t="shared" si="370"/>
        <v>No Informado439424730</v>
      </c>
      <c r="B4739" s="18" t="str">
        <f>+COVID_CL_RECUPERA[[#This Row],[Comuna]]&amp;COVID_CL_RECUPERA[[#This Row],[Fecha]]</f>
        <v>No Informado43942</v>
      </c>
      <c r="C4739" s="18" t="str">
        <f t="shared" si="371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3">
      <c r="A4740" s="18" t="str">
        <f t="shared" si="370"/>
        <v>No Informado439424731</v>
      </c>
      <c r="B4740" s="18" t="str">
        <f>+COVID_CL_RECUPERA[[#This Row],[Comuna]]&amp;COVID_CL_RECUPERA[[#This Row],[Fecha]]</f>
        <v>No Informado43942</v>
      </c>
      <c r="C4740" s="18" t="str">
        <f t="shared" si="371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3">
      <c r="A4741" s="18" t="str">
        <f t="shared" si="370"/>
        <v>No Informado439424732</v>
      </c>
      <c r="B4741" s="18" t="str">
        <f>+COVID_CL_RECUPERA[[#This Row],[Comuna]]&amp;COVID_CL_RECUPERA[[#This Row],[Fecha]]</f>
        <v>No Informado43942</v>
      </c>
      <c r="C4741" s="18" t="str">
        <f t="shared" si="371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3">
      <c r="A4742" s="18" t="str">
        <f t="shared" si="370"/>
        <v>No Informado439424733</v>
      </c>
      <c r="B4742" s="18" t="str">
        <f>+COVID_CL_RECUPERA[[#This Row],[Comuna]]&amp;COVID_CL_RECUPERA[[#This Row],[Fecha]]</f>
        <v>No Informado43942</v>
      </c>
      <c r="C4742" s="18" t="str">
        <f t="shared" si="371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3">
      <c r="A4743" s="18" t="str">
        <f t="shared" si="370"/>
        <v>No Informado439424734</v>
      </c>
      <c r="B4743" s="18" t="str">
        <f>+COVID_CL_RECUPERA[[#This Row],[Comuna]]&amp;COVID_CL_RECUPERA[[#This Row],[Fecha]]</f>
        <v>No Informado43942</v>
      </c>
      <c r="C4743" s="18" t="str">
        <f t="shared" si="371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3">
      <c r="A4744" s="18" t="str">
        <f t="shared" si="370"/>
        <v>No Informado439424735</v>
      </c>
      <c r="B4744" s="18" t="str">
        <f>+COVID_CL_RECUPERA[[#This Row],[Comuna]]&amp;COVID_CL_RECUPERA[[#This Row],[Fecha]]</f>
        <v>No Informado43942</v>
      </c>
      <c r="C4744" s="18" t="str">
        <f t="shared" si="371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3">
      <c r="A4745" s="18" t="str">
        <f t="shared" si="370"/>
        <v>No Informado439424736</v>
      </c>
      <c r="B4745" s="18" t="str">
        <f>+COVID_CL_RECUPERA[[#This Row],[Comuna]]&amp;COVID_CL_RECUPERA[[#This Row],[Fecha]]</f>
        <v>No Informado43942</v>
      </c>
      <c r="C4745" s="18" t="str">
        <f t="shared" si="371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3">
      <c r="A4746" s="18" t="str">
        <f t="shared" si="370"/>
        <v>No Informado439424737</v>
      </c>
      <c r="B4746" s="18" t="str">
        <f>+COVID_CL_RECUPERA[[#This Row],[Comuna]]&amp;COVID_CL_RECUPERA[[#This Row],[Fecha]]</f>
        <v>No Informado43942</v>
      </c>
      <c r="C4746" s="18" t="str">
        <f t="shared" si="371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3">
      <c r="A4747" s="18" t="str">
        <f t="shared" si="370"/>
        <v>No Informado439424738</v>
      </c>
      <c r="B4747" s="18" t="str">
        <f>+COVID_CL_RECUPERA[[#This Row],[Comuna]]&amp;COVID_CL_RECUPERA[[#This Row],[Fecha]]</f>
        <v>No Informado43942</v>
      </c>
      <c r="C4747" s="18" t="str">
        <f t="shared" si="371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3">
      <c r="A4748" s="18" t="str">
        <f t="shared" si="370"/>
        <v>No Informado439424739</v>
      </c>
      <c r="B4748" s="18" t="str">
        <f>+COVID_CL_RECUPERA[[#This Row],[Comuna]]&amp;COVID_CL_RECUPERA[[#This Row],[Fecha]]</f>
        <v>No Informado43942</v>
      </c>
      <c r="C4748" s="18" t="str">
        <f t="shared" si="371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3">
      <c r="A4749" s="18" t="str">
        <f t="shared" si="370"/>
        <v>No Informado439424740</v>
      </c>
      <c r="B4749" s="18" t="str">
        <f>+COVID_CL_RECUPERA[[#This Row],[Comuna]]&amp;COVID_CL_RECUPERA[[#This Row],[Fecha]]</f>
        <v>No Informado43942</v>
      </c>
      <c r="C4749" s="18" t="str">
        <f t="shared" si="371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3">
      <c r="A4750" s="18" t="str">
        <f t="shared" si="370"/>
        <v>No Informado439424741</v>
      </c>
      <c r="B4750" s="18" t="str">
        <f>+COVID_CL_RECUPERA[[#This Row],[Comuna]]&amp;COVID_CL_RECUPERA[[#This Row],[Fecha]]</f>
        <v>No Informado43942</v>
      </c>
      <c r="C4750" s="18" t="str">
        <f t="shared" si="371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3">
      <c r="A4751" s="18" t="str">
        <f t="shared" si="370"/>
        <v>No Informado439424742</v>
      </c>
      <c r="B4751" s="18" t="str">
        <f>+COVID_CL_RECUPERA[[#This Row],[Comuna]]&amp;COVID_CL_RECUPERA[[#This Row],[Fecha]]</f>
        <v>No Informado43942</v>
      </c>
      <c r="C4751" s="18" t="str">
        <f t="shared" si="371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3">
      <c r="A4752" s="18" t="str">
        <f t="shared" si="370"/>
        <v>No Informado439424743</v>
      </c>
      <c r="B4752" s="18" t="str">
        <f>+COVID_CL_RECUPERA[[#This Row],[Comuna]]&amp;COVID_CL_RECUPERA[[#This Row],[Fecha]]</f>
        <v>No Informado43942</v>
      </c>
      <c r="C4752" s="18" t="str">
        <f t="shared" si="371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3">
      <c r="A4753" s="18" t="str">
        <f t="shared" si="370"/>
        <v>No Informado439424744</v>
      </c>
      <c r="B4753" s="18" t="str">
        <f>+COVID_CL_RECUPERA[[#This Row],[Comuna]]&amp;COVID_CL_RECUPERA[[#This Row],[Fecha]]</f>
        <v>No Informado43942</v>
      </c>
      <c r="C4753" s="18" t="str">
        <f t="shared" si="371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3">
      <c r="A4754" s="18" t="str">
        <f t="shared" si="370"/>
        <v>No Informado439424745</v>
      </c>
      <c r="B4754" s="18" t="str">
        <f>+COVID_CL_RECUPERA[[#This Row],[Comuna]]&amp;COVID_CL_RECUPERA[[#This Row],[Fecha]]</f>
        <v>No Informado43942</v>
      </c>
      <c r="C4754" s="18" t="str">
        <f t="shared" si="371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3">
      <c r="A4755" s="18" t="str">
        <f t="shared" si="370"/>
        <v>No Informado439424746</v>
      </c>
      <c r="B4755" s="18" t="str">
        <f>+COVID_CL_RECUPERA[[#This Row],[Comuna]]&amp;COVID_CL_RECUPERA[[#This Row],[Fecha]]</f>
        <v>No Informado43942</v>
      </c>
      <c r="C4755" s="18" t="str">
        <f t="shared" si="371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3">
      <c r="A4756" s="18" t="str">
        <f t="shared" si="370"/>
        <v>No Informado439424747</v>
      </c>
      <c r="B4756" s="18" t="str">
        <f>+COVID_CL_RECUPERA[[#This Row],[Comuna]]&amp;COVID_CL_RECUPERA[[#This Row],[Fecha]]</f>
        <v>No Informado43942</v>
      </c>
      <c r="C4756" s="18" t="str">
        <f t="shared" si="371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3">
      <c r="A4757" s="18" t="str">
        <f t="shared" si="370"/>
        <v>No Informado439424748</v>
      </c>
      <c r="B4757" s="18" t="str">
        <f>+COVID_CL_RECUPERA[[#This Row],[Comuna]]&amp;COVID_CL_RECUPERA[[#This Row],[Fecha]]</f>
        <v>No Informado43942</v>
      </c>
      <c r="C4757" s="18" t="str">
        <f t="shared" si="371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3">
      <c r="A4758" s="18" t="str">
        <f t="shared" si="370"/>
        <v>No Informado439424749</v>
      </c>
      <c r="B4758" s="18" t="str">
        <f>+COVID_CL_RECUPERA[[#This Row],[Comuna]]&amp;COVID_CL_RECUPERA[[#This Row],[Fecha]]</f>
        <v>No Informado43942</v>
      </c>
      <c r="C4758" s="18" t="str">
        <f t="shared" si="371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3">
      <c r="A4759" s="18" t="str">
        <f t="shared" si="370"/>
        <v>No Informado439424750</v>
      </c>
      <c r="B4759" s="18" t="str">
        <f>+COVID_CL_RECUPERA[[#This Row],[Comuna]]&amp;COVID_CL_RECUPERA[[#This Row],[Fecha]]</f>
        <v>No Informado43942</v>
      </c>
      <c r="C4759" s="18" t="str">
        <f t="shared" si="371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3">
      <c r="A4760" s="18" t="str">
        <f t="shared" si="370"/>
        <v>No Informado439424751</v>
      </c>
      <c r="B4760" s="18" t="str">
        <f>+COVID_CL_RECUPERA[[#This Row],[Comuna]]&amp;COVID_CL_RECUPERA[[#This Row],[Fecha]]</f>
        <v>No Informado43942</v>
      </c>
      <c r="C4760" s="18" t="str">
        <f t="shared" si="371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3">
      <c r="A4761" s="18" t="str">
        <f t="shared" si="370"/>
        <v>No Informado439424752</v>
      </c>
      <c r="B4761" s="18" t="str">
        <f>+COVID_CL_RECUPERA[[#This Row],[Comuna]]&amp;COVID_CL_RECUPERA[[#This Row],[Fecha]]</f>
        <v>No Informado43942</v>
      </c>
      <c r="C4761" s="18" t="str">
        <f t="shared" si="371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3">
      <c r="A4762" s="18" t="str">
        <f t="shared" si="370"/>
        <v>No Informado439424753</v>
      </c>
      <c r="B4762" s="18" t="str">
        <f>+COVID_CL_RECUPERA[[#This Row],[Comuna]]&amp;COVID_CL_RECUPERA[[#This Row],[Fecha]]</f>
        <v>No Informado43942</v>
      </c>
      <c r="C4762" s="18" t="str">
        <f t="shared" si="371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3">
      <c r="A4763" s="18" t="str">
        <f t="shared" si="370"/>
        <v>No Informado439424754</v>
      </c>
      <c r="B4763" s="18" t="str">
        <f>+COVID_CL_RECUPERA[[#This Row],[Comuna]]&amp;COVID_CL_RECUPERA[[#This Row],[Fecha]]</f>
        <v>No Informado43942</v>
      </c>
      <c r="C4763" s="18" t="str">
        <f t="shared" si="371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3">
      <c r="A4764" s="18" t="str">
        <f t="shared" si="370"/>
        <v>No Informado439424755</v>
      </c>
      <c r="B4764" s="18" t="str">
        <f>+COVID_CL_RECUPERA[[#This Row],[Comuna]]&amp;COVID_CL_RECUPERA[[#This Row],[Fecha]]</f>
        <v>No Informado43942</v>
      </c>
      <c r="C4764" s="18" t="str">
        <f t="shared" si="371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3">
      <c r="A4765" s="18" t="str">
        <f t="shared" si="370"/>
        <v>No Informado439424756</v>
      </c>
      <c r="B4765" s="18" t="str">
        <f>+COVID_CL_RECUPERA[[#This Row],[Comuna]]&amp;COVID_CL_RECUPERA[[#This Row],[Fecha]]</f>
        <v>No Informado43942</v>
      </c>
      <c r="C4765" s="18" t="str">
        <f t="shared" si="371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3">
      <c r="A4766" s="18" t="str">
        <f t="shared" si="370"/>
        <v>No Informado439424757</v>
      </c>
      <c r="B4766" s="18" t="str">
        <f>+COVID_CL_RECUPERA[[#This Row],[Comuna]]&amp;COVID_CL_RECUPERA[[#This Row],[Fecha]]</f>
        <v>No Informado43942</v>
      </c>
      <c r="C4766" s="18" t="str">
        <f t="shared" si="371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3">
      <c r="A4767" s="18" t="str">
        <f t="shared" si="370"/>
        <v>No Informado439424758</v>
      </c>
      <c r="B4767" s="18" t="str">
        <f>+COVID_CL_RECUPERA[[#This Row],[Comuna]]&amp;COVID_CL_RECUPERA[[#This Row],[Fecha]]</f>
        <v>No Informado43942</v>
      </c>
      <c r="C4767" s="18" t="str">
        <f t="shared" si="371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3">
      <c r="A4768" s="18" t="str">
        <f t="shared" si="370"/>
        <v>No Informado439424759</v>
      </c>
      <c r="B4768" s="18" t="str">
        <f>+COVID_CL_RECUPERA[[#This Row],[Comuna]]&amp;COVID_CL_RECUPERA[[#This Row],[Fecha]]</f>
        <v>No Informado43942</v>
      </c>
      <c r="C4768" s="18" t="str">
        <f t="shared" si="371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3">
      <c r="A4769" s="18" t="str">
        <f t="shared" si="370"/>
        <v>No Informado439424760</v>
      </c>
      <c r="B4769" s="18" t="str">
        <f>+COVID_CL_RECUPERA[[#This Row],[Comuna]]&amp;COVID_CL_RECUPERA[[#This Row],[Fecha]]</f>
        <v>No Informado43942</v>
      </c>
      <c r="C4769" s="18" t="str">
        <f t="shared" si="371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3">
      <c r="A4770" s="18" t="str">
        <f t="shared" si="370"/>
        <v>No Informado439424761</v>
      </c>
      <c r="B4770" s="18" t="str">
        <f>+COVID_CL_RECUPERA[[#This Row],[Comuna]]&amp;COVID_CL_RECUPERA[[#This Row],[Fecha]]</f>
        <v>No Informado43942</v>
      </c>
      <c r="C4770" s="18" t="str">
        <f t="shared" si="371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3">
      <c r="A4771" s="18" t="str">
        <f t="shared" si="370"/>
        <v>No Informado439424762</v>
      </c>
      <c r="B4771" s="18" t="str">
        <f>+COVID_CL_RECUPERA[[#This Row],[Comuna]]&amp;COVID_CL_RECUPERA[[#This Row],[Fecha]]</f>
        <v>No Informado43942</v>
      </c>
      <c r="C4771" s="18" t="str">
        <f t="shared" si="371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3">
      <c r="A4772" s="18" t="str">
        <f t="shared" si="370"/>
        <v>No Informado439424763</v>
      </c>
      <c r="B4772" s="18" t="str">
        <f>+COVID_CL_RECUPERA[[#This Row],[Comuna]]&amp;COVID_CL_RECUPERA[[#This Row],[Fecha]]</f>
        <v>No Informado43942</v>
      </c>
      <c r="C4772" s="18" t="str">
        <f t="shared" si="371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3">
      <c r="A4773" s="18" t="str">
        <f t="shared" si="370"/>
        <v>No Informado439424764</v>
      </c>
      <c r="B4773" s="18" t="str">
        <f>+COVID_CL_RECUPERA[[#This Row],[Comuna]]&amp;COVID_CL_RECUPERA[[#This Row],[Fecha]]</f>
        <v>No Informado43942</v>
      </c>
      <c r="C4773" s="18" t="str">
        <f t="shared" si="371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3">
      <c r="A4774" s="18" t="str">
        <f t="shared" si="370"/>
        <v>No Informado439424765</v>
      </c>
      <c r="B4774" s="18" t="str">
        <f>+COVID_CL_RECUPERA[[#This Row],[Comuna]]&amp;COVID_CL_RECUPERA[[#This Row],[Fecha]]</f>
        <v>No Informado43942</v>
      </c>
      <c r="C4774" s="18" t="str">
        <f t="shared" si="371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3">
      <c r="A4775" s="18" t="str">
        <f t="shared" si="370"/>
        <v>No Informado439424766</v>
      </c>
      <c r="B4775" s="18" t="str">
        <f>+COVID_CL_RECUPERA[[#This Row],[Comuna]]&amp;COVID_CL_RECUPERA[[#This Row],[Fecha]]</f>
        <v>No Informado43942</v>
      </c>
      <c r="C4775" s="18" t="str">
        <f t="shared" si="371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3">
      <c r="A4776" s="18" t="str">
        <f t="shared" si="370"/>
        <v>No Informado439424767</v>
      </c>
      <c r="B4776" s="18" t="str">
        <f>+COVID_CL_RECUPERA[[#This Row],[Comuna]]&amp;COVID_CL_RECUPERA[[#This Row],[Fecha]]</f>
        <v>No Informado43942</v>
      </c>
      <c r="C4776" s="18" t="str">
        <f t="shared" si="371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3">
      <c r="A4777" s="18" t="str">
        <f t="shared" si="370"/>
        <v>No Informado439424768</v>
      </c>
      <c r="B4777" s="18" t="str">
        <f>+COVID_CL_RECUPERA[[#This Row],[Comuna]]&amp;COVID_CL_RECUPERA[[#This Row],[Fecha]]</f>
        <v>No Informado43942</v>
      </c>
      <c r="C4777" s="18" t="str">
        <f t="shared" si="371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3">
      <c r="A4778" s="18" t="str">
        <f t="shared" si="370"/>
        <v>No Informado439424769</v>
      </c>
      <c r="B4778" s="18" t="str">
        <f>+COVID_CL_RECUPERA[[#This Row],[Comuna]]&amp;COVID_CL_RECUPERA[[#This Row],[Fecha]]</f>
        <v>No Informado43942</v>
      </c>
      <c r="C4778" s="18" t="str">
        <f t="shared" si="371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3">
      <c r="A4779" s="18" t="str">
        <f t="shared" si="370"/>
        <v>No Informado439424770</v>
      </c>
      <c r="B4779" s="18" t="str">
        <f>+COVID_CL_RECUPERA[[#This Row],[Comuna]]&amp;COVID_CL_RECUPERA[[#This Row],[Fecha]]</f>
        <v>No Informado43942</v>
      </c>
      <c r="C4779" s="18" t="str">
        <f t="shared" si="371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3">
      <c r="A4780" s="18" t="str">
        <f t="shared" si="370"/>
        <v>No Informado439424771</v>
      </c>
      <c r="B4780" s="18" t="str">
        <f>+COVID_CL_RECUPERA[[#This Row],[Comuna]]&amp;COVID_CL_RECUPERA[[#This Row],[Fecha]]</f>
        <v>No Informado43942</v>
      </c>
      <c r="C4780" s="18" t="str">
        <f t="shared" si="371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3">
      <c r="A4781" s="18" t="str">
        <f t="shared" si="370"/>
        <v>No Informado439424772</v>
      </c>
      <c r="B4781" s="18" t="str">
        <f>+COVID_CL_RECUPERA[[#This Row],[Comuna]]&amp;COVID_CL_RECUPERA[[#This Row],[Fecha]]</f>
        <v>No Informado43942</v>
      </c>
      <c r="C4781" s="18" t="str">
        <f t="shared" si="371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3">
      <c r="A4782" s="18" t="str">
        <f t="shared" si="370"/>
        <v>No Informado439424773</v>
      </c>
      <c r="B4782" s="18" t="str">
        <f>+COVID_CL_RECUPERA[[#This Row],[Comuna]]&amp;COVID_CL_RECUPERA[[#This Row],[Fecha]]</f>
        <v>No Informado43942</v>
      </c>
      <c r="C4782" s="18" t="str">
        <f t="shared" si="371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3">
      <c r="A4783" s="18" t="str">
        <f t="shared" si="370"/>
        <v>No Informado439424774</v>
      </c>
      <c r="B4783" s="18" t="str">
        <f>+COVID_CL_RECUPERA[[#This Row],[Comuna]]&amp;COVID_CL_RECUPERA[[#This Row],[Fecha]]</f>
        <v>No Informado43942</v>
      </c>
      <c r="C4783" s="18" t="str">
        <f t="shared" si="371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3">
      <c r="A4784" s="18" t="str">
        <f t="shared" si="370"/>
        <v>No Informado439424775</v>
      </c>
      <c r="B4784" s="18" t="str">
        <f>+COVID_CL_RECUPERA[[#This Row],[Comuna]]&amp;COVID_CL_RECUPERA[[#This Row],[Fecha]]</f>
        <v>No Informado43942</v>
      </c>
      <c r="C4784" s="18" t="str">
        <f t="shared" si="371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3">
      <c r="A4785" s="18" t="str">
        <f t="shared" si="370"/>
        <v>No Informado439424776</v>
      </c>
      <c r="B4785" s="18" t="str">
        <f>+COVID_CL_RECUPERA[[#This Row],[Comuna]]&amp;COVID_CL_RECUPERA[[#This Row],[Fecha]]</f>
        <v>No Informado43942</v>
      </c>
      <c r="C4785" s="18" t="str">
        <f t="shared" si="371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3">
      <c r="A4786" s="18" t="str">
        <f t="shared" si="370"/>
        <v>No Informado439424777</v>
      </c>
      <c r="B4786" s="18" t="str">
        <f>+COVID_CL_RECUPERA[[#This Row],[Comuna]]&amp;COVID_CL_RECUPERA[[#This Row],[Fecha]]</f>
        <v>No Informado43942</v>
      </c>
      <c r="C4786" s="18" t="str">
        <f t="shared" si="371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3">
      <c r="A4787" s="18" t="str">
        <f t="shared" si="370"/>
        <v>No Informado439424778</v>
      </c>
      <c r="B4787" s="18" t="str">
        <f>+COVID_CL_RECUPERA[[#This Row],[Comuna]]&amp;COVID_CL_RECUPERA[[#This Row],[Fecha]]</f>
        <v>No Informado43942</v>
      </c>
      <c r="C4787" s="18" t="str">
        <f t="shared" si="371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3">
      <c r="A4788" s="18" t="str">
        <f t="shared" si="370"/>
        <v>No Informado439424779</v>
      </c>
      <c r="B4788" s="18" t="str">
        <f>+COVID_CL_RECUPERA[[#This Row],[Comuna]]&amp;COVID_CL_RECUPERA[[#This Row],[Fecha]]</f>
        <v>No Informado43942</v>
      </c>
      <c r="C4788" s="18" t="str">
        <f t="shared" si="371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3">
      <c r="A4789" s="18" t="str">
        <f t="shared" si="370"/>
        <v>No Informado439424780</v>
      </c>
      <c r="B4789" s="18" t="str">
        <f>+COVID_CL_RECUPERA[[#This Row],[Comuna]]&amp;COVID_CL_RECUPERA[[#This Row],[Fecha]]</f>
        <v>No Informado43942</v>
      </c>
      <c r="C4789" s="18" t="str">
        <f t="shared" si="371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3">
      <c r="A4790" s="18" t="str">
        <f t="shared" si="370"/>
        <v>No Informado439424781</v>
      </c>
      <c r="B4790" s="18" t="str">
        <f>+COVID_CL_RECUPERA[[#This Row],[Comuna]]&amp;COVID_CL_RECUPERA[[#This Row],[Fecha]]</f>
        <v>No Informado43942</v>
      </c>
      <c r="C4790" s="18" t="str">
        <f t="shared" si="371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3">
      <c r="A4791" s="18" t="str">
        <f t="shared" si="370"/>
        <v>No Informado439424782</v>
      </c>
      <c r="B4791" s="18" t="str">
        <f>+COVID_CL_RECUPERA[[#This Row],[Comuna]]&amp;COVID_CL_RECUPERA[[#This Row],[Fecha]]</f>
        <v>No Informado43942</v>
      </c>
      <c r="C4791" s="18" t="str">
        <f t="shared" si="371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3">
      <c r="A4792" s="18" t="str">
        <f t="shared" si="370"/>
        <v>No Informado439424783</v>
      </c>
      <c r="B4792" s="18" t="str">
        <f>+COVID_CL_RECUPERA[[#This Row],[Comuna]]&amp;COVID_CL_RECUPERA[[#This Row],[Fecha]]</f>
        <v>No Informado43942</v>
      </c>
      <c r="C4792" s="18" t="str">
        <f t="shared" si="371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3">
      <c r="A4793" s="18" t="str">
        <f t="shared" si="370"/>
        <v>No Informado439424784</v>
      </c>
      <c r="B4793" s="18" t="str">
        <f>+COVID_CL_RECUPERA[[#This Row],[Comuna]]&amp;COVID_CL_RECUPERA[[#This Row],[Fecha]]</f>
        <v>No Informado43942</v>
      </c>
      <c r="C4793" s="18" t="str">
        <f t="shared" si="371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3">
      <c r="A4794" s="18" t="str">
        <f t="shared" si="370"/>
        <v>No Informado439424785</v>
      </c>
      <c r="B4794" s="18" t="str">
        <f>+COVID_CL_RECUPERA[[#This Row],[Comuna]]&amp;COVID_CL_RECUPERA[[#This Row],[Fecha]]</f>
        <v>No Informado43942</v>
      </c>
      <c r="C4794" s="18" t="str">
        <f t="shared" si="371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3">
      <c r="A4795" s="18" t="str">
        <f t="shared" si="370"/>
        <v>No Informado439424786</v>
      </c>
      <c r="B4795" s="18" t="str">
        <f>+COVID_CL_RECUPERA[[#This Row],[Comuna]]&amp;COVID_CL_RECUPERA[[#This Row],[Fecha]]</f>
        <v>No Informado43942</v>
      </c>
      <c r="C4795" s="18" t="str">
        <f t="shared" si="371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3">
      <c r="A4796" s="18" t="str">
        <f t="shared" ref="A4796:A4859" si="375">+H4796&amp;E4796&amp;D4796</f>
        <v>No Informado439424787</v>
      </c>
      <c r="B4796" s="18" t="str">
        <f>+COVID_CL_RECUPERA[[#This Row],[Comuna]]&amp;COVID_CL_RECUPERA[[#This Row],[Fecha]]</f>
        <v>No Informado43942</v>
      </c>
      <c r="C4796" s="18" t="str">
        <f t="shared" ref="C4796:C4859" si="376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3">
      <c r="A4797" s="18" t="str">
        <f t="shared" si="375"/>
        <v>No Informado439424788</v>
      </c>
      <c r="B4797" s="18" t="str">
        <f>+COVID_CL_RECUPERA[[#This Row],[Comuna]]&amp;COVID_CL_RECUPERA[[#This Row],[Fecha]]</f>
        <v>No Informado43942</v>
      </c>
      <c r="C4797" s="18" t="str">
        <f t="shared" si="376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3">
      <c r="A4798" s="18" t="str">
        <f t="shared" si="375"/>
        <v>No Informado439424789</v>
      </c>
      <c r="B4798" s="18" t="str">
        <f>+COVID_CL_RECUPERA[[#This Row],[Comuna]]&amp;COVID_CL_RECUPERA[[#This Row],[Fecha]]</f>
        <v>No Informado43942</v>
      </c>
      <c r="C4798" s="18" t="str">
        <f t="shared" si="376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3">
      <c r="A4799" s="18" t="str">
        <f t="shared" si="375"/>
        <v>No Informado439424790</v>
      </c>
      <c r="B4799" s="18" t="str">
        <f>+COVID_CL_RECUPERA[[#This Row],[Comuna]]&amp;COVID_CL_RECUPERA[[#This Row],[Fecha]]</f>
        <v>No Informado43942</v>
      </c>
      <c r="C4799" s="18" t="str">
        <f t="shared" si="376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3">
      <c r="A4800" s="18" t="str">
        <f t="shared" si="375"/>
        <v>No Informado439424791</v>
      </c>
      <c r="B4800" s="18" t="str">
        <f>+COVID_CL_RECUPERA[[#This Row],[Comuna]]&amp;COVID_CL_RECUPERA[[#This Row],[Fecha]]</f>
        <v>No Informado43942</v>
      </c>
      <c r="C4800" s="18" t="str">
        <f t="shared" si="376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3">
      <c r="A4801" s="18" t="str">
        <f t="shared" si="375"/>
        <v>No Informado439424792</v>
      </c>
      <c r="B4801" s="18" t="str">
        <f>+COVID_CL_RECUPERA[[#This Row],[Comuna]]&amp;COVID_CL_RECUPERA[[#This Row],[Fecha]]</f>
        <v>No Informado43942</v>
      </c>
      <c r="C4801" s="18" t="str">
        <f t="shared" si="376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3">
      <c r="A4802" s="18" t="str">
        <f t="shared" si="375"/>
        <v>No Informado439424793</v>
      </c>
      <c r="B4802" s="18" t="str">
        <f>+COVID_CL_RECUPERA[[#This Row],[Comuna]]&amp;COVID_CL_RECUPERA[[#This Row],[Fecha]]</f>
        <v>No Informado43942</v>
      </c>
      <c r="C4802" s="18" t="str">
        <f t="shared" si="376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3">
      <c r="A4803" s="18" t="str">
        <f t="shared" si="375"/>
        <v>No Informado439424794</v>
      </c>
      <c r="B4803" s="18" t="str">
        <f>+COVID_CL_RECUPERA[[#This Row],[Comuna]]&amp;COVID_CL_RECUPERA[[#This Row],[Fecha]]</f>
        <v>No Informado43942</v>
      </c>
      <c r="C4803" s="18" t="str">
        <f t="shared" si="376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3">
      <c r="A4804" s="18" t="str">
        <f t="shared" si="375"/>
        <v>No Informado439424795</v>
      </c>
      <c r="B4804" s="18" t="str">
        <f>+COVID_CL_RECUPERA[[#This Row],[Comuna]]&amp;COVID_CL_RECUPERA[[#This Row],[Fecha]]</f>
        <v>No Informado43942</v>
      </c>
      <c r="C4804" s="18" t="str">
        <f t="shared" si="376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3">
      <c r="A4805" s="18" t="str">
        <f t="shared" si="375"/>
        <v>No Informado439424796</v>
      </c>
      <c r="B4805" s="18" t="str">
        <f>+COVID_CL_RECUPERA[[#This Row],[Comuna]]&amp;COVID_CL_RECUPERA[[#This Row],[Fecha]]</f>
        <v>No Informado43942</v>
      </c>
      <c r="C4805" s="18" t="str">
        <f t="shared" si="376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3">
      <c r="A4806" s="18" t="str">
        <f t="shared" si="375"/>
        <v>No Informado439424797</v>
      </c>
      <c r="B4806" s="18" t="str">
        <f>+COVID_CL_RECUPERA[[#This Row],[Comuna]]&amp;COVID_CL_RECUPERA[[#This Row],[Fecha]]</f>
        <v>No Informado43942</v>
      </c>
      <c r="C4806" s="18" t="str">
        <f t="shared" si="376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3">
      <c r="A4807" s="18" t="str">
        <f t="shared" si="375"/>
        <v>No Informado439424798</v>
      </c>
      <c r="B4807" s="18" t="str">
        <f>+COVID_CL_RECUPERA[[#This Row],[Comuna]]&amp;COVID_CL_RECUPERA[[#This Row],[Fecha]]</f>
        <v>No Informado43942</v>
      </c>
      <c r="C4807" s="18" t="str">
        <f t="shared" si="376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3">
      <c r="A4808" s="18" t="str">
        <f t="shared" si="375"/>
        <v>No Informado439424799</v>
      </c>
      <c r="B4808" s="18" t="str">
        <f>+COVID_CL_RECUPERA[[#This Row],[Comuna]]&amp;COVID_CL_RECUPERA[[#This Row],[Fecha]]</f>
        <v>No Informado43942</v>
      </c>
      <c r="C4808" s="18" t="str">
        <f t="shared" si="376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3">
      <c r="A4809" s="18" t="str">
        <f t="shared" si="375"/>
        <v>No Informado439424800</v>
      </c>
      <c r="B4809" s="18" t="str">
        <f>+COVID_CL_RECUPERA[[#This Row],[Comuna]]&amp;COVID_CL_RECUPERA[[#This Row],[Fecha]]</f>
        <v>No Informado43942</v>
      </c>
      <c r="C4809" s="18" t="str">
        <f t="shared" si="376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3">
      <c r="A4810" s="18" t="str">
        <f t="shared" si="375"/>
        <v>No Informado439424801</v>
      </c>
      <c r="B4810" s="18" t="str">
        <f>+COVID_CL_RECUPERA[[#This Row],[Comuna]]&amp;COVID_CL_RECUPERA[[#This Row],[Fecha]]</f>
        <v>No Informado43942</v>
      </c>
      <c r="C4810" s="18" t="str">
        <f t="shared" si="376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3">
      <c r="A4811" s="18" t="str">
        <f t="shared" si="375"/>
        <v>No Informado439424802</v>
      </c>
      <c r="B4811" s="18" t="str">
        <f>+COVID_CL_RECUPERA[[#This Row],[Comuna]]&amp;COVID_CL_RECUPERA[[#This Row],[Fecha]]</f>
        <v>No Informado43942</v>
      </c>
      <c r="C4811" s="18" t="str">
        <f t="shared" si="376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3">
      <c r="A4812" s="18" t="str">
        <f t="shared" si="375"/>
        <v>No Informado439424803</v>
      </c>
      <c r="B4812" s="18" t="str">
        <f>+COVID_CL_RECUPERA[[#This Row],[Comuna]]&amp;COVID_CL_RECUPERA[[#This Row],[Fecha]]</f>
        <v>No Informado43942</v>
      </c>
      <c r="C4812" s="18" t="str">
        <f t="shared" si="376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3">
      <c r="A4813" s="18" t="str">
        <f t="shared" si="375"/>
        <v>No Informado439424804</v>
      </c>
      <c r="B4813" s="18" t="str">
        <f>+COVID_CL_RECUPERA[[#This Row],[Comuna]]&amp;COVID_CL_RECUPERA[[#This Row],[Fecha]]</f>
        <v>No Informado43942</v>
      </c>
      <c r="C4813" s="18" t="str">
        <f t="shared" si="376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3">
      <c r="A4814" s="18" t="str">
        <f t="shared" si="375"/>
        <v>No Informado439424805</v>
      </c>
      <c r="B4814" s="18" t="str">
        <f>+COVID_CL_RECUPERA[[#This Row],[Comuna]]&amp;COVID_CL_RECUPERA[[#This Row],[Fecha]]</f>
        <v>No Informado43942</v>
      </c>
      <c r="C4814" s="18" t="str">
        <f t="shared" si="376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3">
      <c r="A4815" s="18" t="str">
        <f t="shared" si="375"/>
        <v>No Informado439424806</v>
      </c>
      <c r="B4815" s="18" t="str">
        <f>+COVID_CL_RECUPERA[[#This Row],[Comuna]]&amp;COVID_CL_RECUPERA[[#This Row],[Fecha]]</f>
        <v>No Informado43942</v>
      </c>
      <c r="C4815" s="18" t="str">
        <f t="shared" si="376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3">
      <c r="A4816" s="18" t="str">
        <f t="shared" si="375"/>
        <v>No Informado439424807</v>
      </c>
      <c r="B4816" s="18" t="str">
        <f>+COVID_CL_RECUPERA[[#This Row],[Comuna]]&amp;COVID_CL_RECUPERA[[#This Row],[Fecha]]</f>
        <v>No Informado43942</v>
      </c>
      <c r="C4816" s="18" t="str">
        <f t="shared" si="376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3">
      <c r="A4817" s="18" t="str">
        <f t="shared" si="375"/>
        <v>No Informado439424808</v>
      </c>
      <c r="B4817" s="18" t="str">
        <f>+COVID_CL_RECUPERA[[#This Row],[Comuna]]&amp;COVID_CL_RECUPERA[[#This Row],[Fecha]]</f>
        <v>No Informado43942</v>
      </c>
      <c r="C4817" s="18" t="str">
        <f t="shared" si="376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3">
      <c r="A4818" s="18" t="str">
        <f t="shared" si="375"/>
        <v>No Informado439424809</v>
      </c>
      <c r="B4818" s="18" t="str">
        <f>+COVID_CL_RECUPERA[[#This Row],[Comuna]]&amp;COVID_CL_RECUPERA[[#This Row],[Fecha]]</f>
        <v>No Informado43942</v>
      </c>
      <c r="C4818" s="18" t="str">
        <f t="shared" si="376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3">
      <c r="A4819" s="18" t="str">
        <f t="shared" si="375"/>
        <v>No Informado439424810</v>
      </c>
      <c r="B4819" s="18" t="str">
        <f>+COVID_CL_RECUPERA[[#This Row],[Comuna]]&amp;COVID_CL_RECUPERA[[#This Row],[Fecha]]</f>
        <v>No Informado43942</v>
      </c>
      <c r="C4819" s="18" t="str">
        <f t="shared" si="376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3">
      <c r="A4820" s="18" t="str">
        <f t="shared" si="375"/>
        <v>No Informado439424811</v>
      </c>
      <c r="B4820" s="18" t="str">
        <f>+COVID_CL_RECUPERA[[#This Row],[Comuna]]&amp;COVID_CL_RECUPERA[[#This Row],[Fecha]]</f>
        <v>No Informado43942</v>
      </c>
      <c r="C4820" s="18" t="str">
        <f t="shared" si="376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3">
      <c r="A4821" s="18" t="str">
        <f t="shared" si="375"/>
        <v>No Informado439424812</v>
      </c>
      <c r="B4821" s="18" t="str">
        <f>+COVID_CL_RECUPERA[[#This Row],[Comuna]]&amp;COVID_CL_RECUPERA[[#This Row],[Fecha]]</f>
        <v>No Informado43942</v>
      </c>
      <c r="C4821" s="18" t="str">
        <f t="shared" si="376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3">
      <c r="A4822" s="18" t="str">
        <f t="shared" si="375"/>
        <v>No Informado439424813</v>
      </c>
      <c r="B4822" s="18" t="str">
        <f>+COVID_CL_RECUPERA[[#This Row],[Comuna]]&amp;COVID_CL_RECUPERA[[#This Row],[Fecha]]</f>
        <v>No Informado43942</v>
      </c>
      <c r="C4822" s="18" t="str">
        <f t="shared" si="376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3">
      <c r="A4823" s="18" t="str">
        <f t="shared" si="375"/>
        <v>No Informado439424814</v>
      </c>
      <c r="B4823" s="18" t="str">
        <f>+COVID_CL_RECUPERA[[#This Row],[Comuna]]&amp;COVID_CL_RECUPERA[[#This Row],[Fecha]]</f>
        <v>No Informado43942</v>
      </c>
      <c r="C4823" s="18" t="str">
        <f t="shared" si="376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3">
      <c r="A4824" s="18" t="str">
        <f t="shared" si="375"/>
        <v>No Informado439424815</v>
      </c>
      <c r="B4824" s="18" t="str">
        <f>+COVID_CL_RECUPERA[[#This Row],[Comuna]]&amp;COVID_CL_RECUPERA[[#This Row],[Fecha]]</f>
        <v>No Informado43942</v>
      </c>
      <c r="C4824" s="18" t="str">
        <f t="shared" si="376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3">
      <c r="A4825" s="18" t="str">
        <f t="shared" si="375"/>
        <v>No Informado439424816</v>
      </c>
      <c r="B4825" s="18" t="str">
        <f>+COVID_CL_RECUPERA[[#This Row],[Comuna]]&amp;COVID_CL_RECUPERA[[#This Row],[Fecha]]</f>
        <v>No Informado43942</v>
      </c>
      <c r="C4825" s="18" t="str">
        <f t="shared" si="376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3">
      <c r="A4826" s="18" t="str">
        <f t="shared" si="375"/>
        <v>No Informado439424817</v>
      </c>
      <c r="B4826" s="18" t="str">
        <f>+COVID_CL_RECUPERA[[#This Row],[Comuna]]&amp;COVID_CL_RECUPERA[[#This Row],[Fecha]]</f>
        <v>No Informado43942</v>
      </c>
      <c r="C4826" s="18" t="str">
        <f t="shared" si="376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3">
      <c r="A4827" s="18" t="str">
        <f t="shared" si="375"/>
        <v>No Informado439424818</v>
      </c>
      <c r="B4827" s="18" t="str">
        <f>+COVID_CL_RECUPERA[[#This Row],[Comuna]]&amp;COVID_CL_RECUPERA[[#This Row],[Fecha]]</f>
        <v>No Informado43942</v>
      </c>
      <c r="C4827" s="18" t="str">
        <f t="shared" si="376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3">
      <c r="A4828" s="18" t="str">
        <f t="shared" si="375"/>
        <v>No Informado439424819</v>
      </c>
      <c r="B4828" s="18" t="str">
        <f>+COVID_CL_RECUPERA[[#This Row],[Comuna]]&amp;COVID_CL_RECUPERA[[#This Row],[Fecha]]</f>
        <v>No Informado43942</v>
      </c>
      <c r="C4828" s="18" t="str">
        <f t="shared" si="376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3">
      <c r="A4829" s="18" t="str">
        <f t="shared" si="375"/>
        <v>No Informado439424820</v>
      </c>
      <c r="B4829" s="18" t="str">
        <f>+COVID_CL_RECUPERA[[#This Row],[Comuna]]&amp;COVID_CL_RECUPERA[[#This Row],[Fecha]]</f>
        <v>No Informado43942</v>
      </c>
      <c r="C4829" s="18" t="str">
        <f t="shared" si="376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3">
      <c r="A4830" s="18" t="str">
        <f t="shared" si="375"/>
        <v>No Informado439424821</v>
      </c>
      <c r="B4830" s="18" t="str">
        <f>+COVID_CL_RECUPERA[[#This Row],[Comuna]]&amp;COVID_CL_RECUPERA[[#This Row],[Fecha]]</f>
        <v>No Informado43942</v>
      </c>
      <c r="C4830" s="18" t="str">
        <f t="shared" si="376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3">
      <c r="A4831" s="18" t="str">
        <f t="shared" si="375"/>
        <v>No Informado439424822</v>
      </c>
      <c r="B4831" s="18" t="str">
        <f>+COVID_CL_RECUPERA[[#This Row],[Comuna]]&amp;COVID_CL_RECUPERA[[#This Row],[Fecha]]</f>
        <v>No Informado43942</v>
      </c>
      <c r="C4831" s="18" t="str">
        <f t="shared" si="376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3">
      <c r="A4832" s="18" t="str">
        <f t="shared" si="375"/>
        <v>No Informado439424823</v>
      </c>
      <c r="B4832" s="18" t="str">
        <f>+COVID_CL_RECUPERA[[#This Row],[Comuna]]&amp;COVID_CL_RECUPERA[[#This Row],[Fecha]]</f>
        <v>No Informado43942</v>
      </c>
      <c r="C4832" s="18" t="str">
        <f t="shared" si="376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3">
      <c r="A4833" s="18" t="str">
        <f t="shared" si="375"/>
        <v>No Informado439424824</v>
      </c>
      <c r="B4833" s="18" t="str">
        <f>+COVID_CL_RECUPERA[[#This Row],[Comuna]]&amp;COVID_CL_RECUPERA[[#This Row],[Fecha]]</f>
        <v>No Informado43942</v>
      </c>
      <c r="C4833" s="18" t="str">
        <f t="shared" si="376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3">
      <c r="A4834" s="18" t="str">
        <f t="shared" si="375"/>
        <v>No Informado439424825</v>
      </c>
      <c r="B4834" s="18" t="str">
        <f>+COVID_CL_RECUPERA[[#This Row],[Comuna]]&amp;COVID_CL_RECUPERA[[#This Row],[Fecha]]</f>
        <v>No Informado43942</v>
      </c>
      <c r="C4834" s="18" t="str">
        <f t="shared" si="376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3">
      <c r="A4835" s="18" t="str">
        <f t="shared" si="375"/>
        <v>No Informado439424826</v>
      </c>
      <c r="B4835" s="18" t="str">
        <f>+COVID_CL_RECUPERA[[#This Row],[Comuna]]&amp;COVID_CL_RECUPERA[[#This Row],[Fecha]]</f>
        <v>No Informado43942</v>
      </c>
      <c r="C4835" s="18" t="str">
        <f t="shared" si="376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3">
      <c r="A4836" s="18" t="str">
        <f t="shared" si="375"/>
        <v>No Informado439424827</v>
      </c>
      <c r="B4836" s="18" t="str">
        <f>+COVID_CL_RECUPERA[[#This Row],[Comuna]]&amp;COVID_CL_RECUPERA[[#This Row],[Fecha]]</f>
        <v>No Informado43942</v>
      </c>
      <c r="C4836" s="18" t="str">
        <f t="shared" si="376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3">
      <c r="A4837" s="18" t="str">
        <f t="shared" si="375"/>
        <v>No Informado439424828</v>
      </c>
      <c r="B4837" s="18" t="str">
        <f>+COVID_CL_RECUPERA[[#This Row],[Comuna]]&amp;COVID_CL_RECUPERA[[#This Row],[Fecha]]</f>
        <v>No Informado43942</v>
      </c>
      <c r="C4837" s="18" t="str">
        <f t="shared" si="376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3">
      <c r="A4838" s="18" t="str">
        <f t="shared" si="375"/>
        <v>No Informado439424829</v>
      </c>
      <c r="B4838" s="18" t="str">
        <f>+COVID_CL_RECUPERA[[#This Row],[Comuna]]&amp;COVID_CL_RECUPERA[[#This Row],[Fecha]]</f>
        <v>No Informado43942</v>
      </c>
      <c r="C4838" s="18" t="str">
        <f t="shared" si="376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3">
      <c r="A4839" s="18" t="str">
        <f t="shared" si="375"/>
        <v>No Informado439424830</v>
      </c>
      <c r="B4839" s="18" t="str">
        <f>+COVID_CL_RECUPERA[[#This Row],[Comuna]]&amp;COVID_CL_RECUPERA[[#This Row],[Fecha]]</f>
        <v>No Informado43942</v>
      </c>
      <c r="C4839" s="18" t="str">
        <f t="shared" si="376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3">
      <c r="A4840" s="18" t="str">
        <f t="shared" si="375"/>
        <v>No Informado439424831</v>
      </c>
      <c r="B4840" s="18" t="str">
        <f>+COVID_CL_RECUPERA[[#This Row],[Comuna]]&amp;COVID_CL_RECUPERA[[#This Row],[Fecha]]</f>
        <v>No Informado43942</v>
      </c>
      <c r="C4840" s="18" t="str">
        <f t="shared" si="376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3">
      <c r="A4841" s="18" t="str">
        <f t="shared" si="375"/>
        <v>No Informado439424832</v>
      </c>
      <c r="B4841" s="18" t="str">
        <f>+COVID_CL_RECUPERA[[#This Row],[Comuna]]&amp;COVID_CL_RECUPERA[[#This Row],[Fecha]]</f>
        <v>No Informado43942</v>
      </c>
      <c r="C4841" s="18" t="str">
        <f t="shared" si="376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3">
      <c r="A4842" s="18" t="str">
        <f t="shared" si="375"/>
        <v>No Informado439424833</v>
      </c>
      <c r="B4842" s="18" t="str">
        <f>+COVID_CL_RECUPERA[[#This Row],[Comuna]]&amp;COVID_CL_RECUPERA[[#This Row],[Fecha]]</f>
        <v>No Informado43942</v>
      </c>
      <c r="C4842" s="18" t="str">
        <f t="shared" si="376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3">
      <c r="A4843" s="18" t="str">
        <f t="shared" si="375"/>
        <v>No Informado439424834</v>
      </c>
      <c r="B4843" s="18" t="str">
        <f>+COVID_CL_RECUPERA[[#This Row],[Comuna]]&amp;COVID_CL_RECUPERA[[#This Row],[Fecha]]</f>
        <v>No Informado43942</v>
      </c>
      <c r="C4843" s="18" t="str">
        <f t="shared" si="376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3">
      <c r="A4844" s="18" t="str">
        <f t="shared" si="375"/>
        <v>No Informado439424835</v>
      </c>
      <c r="B4844" s="18" t="str">
        <f>+COVID_CL_RECUPERA[[#This Row],[Comuna]]&amp;COVID_CL_RECUPERA[[#This Row],[Fecha]]</f>
        <v>No Informado43942</v>
      </c>
      <c r="C4844" s="18" t="str">
        <f t="shared" si="376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3">
      <c r="A4845" s="18" t="str">
        <f t="shared" si="375"/>
        <v>No Informado439424836</v>
      </c>
      <c r="B4845" s="18" t="str">
        <f>+COVID_CL_RECUPERA[[#This Row],[Comuna]]&amp;COVID_CL_RECUPERA[[#This Row],[Fecha]]</f>
        <v>No Informado43942</v>
      </c>
      <c r="C4845" s="18" t="str">
        <f t="shared" si="376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3">
      <c r="A4846" s="18" t="str">
        <f t="shared" si="375"/>
        <v>No Informado439424837</v>
      </c>
      <c r="B4846" s="18" t="str">
        <f>+COVID_CL_RECUPERA[[#This Row],[Comuna]]&amp;COVID_CL_RECUPERA[[#This Row],[Fecha]]</f>
        <v>No Informado43942</v>
      </c>
      <c r="C4846" s="18" t="str">
        <f t="shared" si="376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3">
      <c r="A4847" s="18" t="str">
        <f t="shared" si="375"/>
        <v>No Informado439424838</v>
      </c>
      <c r="B4847" s="18" t="str">
        <f>+COVID_CL_RECUPERA[[#This Row],[Comuna]]&amp;COVID_CL_RECUPERA[[#This Row],[Fecha]]</f>
        <v>No Informado43942</v>
      </c>
      <c r="C4847" s="18" t="str">
        <f t="shared" si="376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3">
      <c r="A4848" s="18" t="str">
        <f t="shared" si="375"/>
        <v>No Informado439424839</v>
      </c>
      <c r="B4848" s="18" t="str">
        <f>+COVID_CL_RECUPERA[[#This Row],[Comuna]]&amp;COVID_CL_RECUPERA[[#This Row],[Fecha]]</f>
        <v>No Informado43942</v>
      </c>
      <c r="C4848" s="18" t="str">
        <f t="shared" si="376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3">
      <c r="A4849" s="18" t="str">
        <f t="shared" si="375"/>
        <v>No Informado439424840</v>
      </c>
      <c r="B4849" s="18" t="str">
        <f>+COVID_CL_RECUPERA[[#This Row],[Comuna]]&amp;COVID_CL_RECUPERA[[#This Row],[Fecha]]</f>
        <v>No Informado43942</v>
      </c>
      <c r="C4849" s="18" t="str">
        <f t="shared" si="376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3">
      <c r="A4850" s="18" t="str">
        <f t="shared" si="375"/>
        <v>No Informado439424841</v>
      </c>
      <c r="B4850" s="18" t="str">
        <f>+COVID_CL_RECUPERA[[#This Row],[Comuna]]&amp;COVID_CL_RECUPERA[[#This Row],[Fecha]]</f>
        <v>No Informado43942</v>
      </c>
      <c r="C4850" s="18" t="str">
        <f t="shared" si="376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3">
      <c r="A4851" s="18" t="str">
        <f t="shared" si="375"/>
        <v>No Informado439424842</v>
      </c>
      <c r="B4851" s="18" t="str">
        <f>+COVID_CL_RECUPERA[[#This Row],[Comuna]]&amp;COVID_CL_RECUPERA[[#This Row],[Fecha]]</f>
        <v>No Informado43942</v>
      </c>
      <c r="C4851" s="18" t="str">
        <f t="shared" si="376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3">
      <c r="A4852" s="18" t="str">
        <f t="shared" si="375"/>
        <v>No Informado439424843</v>
      </c>
      <c r="B4852" s="18" t="str">
        <f>+COVID_CL_RECUPERA[[#This Row],[Comuna]]&amp;COVID_CL_RECUPERA[[#This Row],[Fecha]]</f>
        <v>No Informado43942</v>
      </c>
      <c r="C4852" s="18" t="str">
        <f t="shared" si="376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3">
      <c r="A4853" s="18" t="str">
        <f t="shared" si="375"/>
        <v>No Informado439424844</v>
      </c>
      <c r="B4853" s="18" t="str">
        <f>+COVID_CL_RECUPERA[[#This Row],[Comuna]]&amp;COVID_CL_RECUPERA[[#This Row],[Fecha]]</f>
        <v>No Informado43942</v>
      </c>
      <c r="C4853" s="18" t="str">
        <f t="shared" si="376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3">
      <c r="A4854" s="18" t="str">
        <f t="shared" si="375"/>
        <v>No Informado439424845</v>
      </c>
      <c r="B4854" s="18" t="str">
        <f>+COVID_CL_RECUPERA[[#This Row],[Comuna]]&amp;COVID_CL_RECUPERA[[#This Row],[Fecha]]</f>
        <v>No Informado43942</v>
      </c>
      <c r="C4854" s="18" t="str">
        <f t="shared" si="376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3">
      <c r="A4855" s="18" t="str">
        <f t="shared" si="375"/>
        <v>No Informado439424846</v>
      </c>
      <c r="B4855" s="18" t="str">
        <f>+COVID_CL_RECUPERA[[#This Row],[Comuna]]&amp;COVID_CL_RECUPERA[[#This Row],[Fecha]]</f>
        <v>No Informado43942</v>
      </c>
      <c r="C4855" s="18" t="str">
        <f t="shared" si="376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3">
      <c r="A4856" s="18" t="str">
        <f t="shared" si="375"/>
        <v>No Informado439424847</v>
      </c>
      <c r="B4856" s="18" t="str">
        <f>+COVID_CL_RECUPERA[[#This Row],[Comuna]]&amp;COVID_CL_RECUPERA[[#This Row],[Fecha]]</f>
        <v>No Informado43942</v>
      </c>
      <c r="C4856" s="18" t="str">
        <f t="shared" si="376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3">
      <c r="A4857" s="18" t="str">
        <f t="shared" si="375"/>
        <v>No Informado439424848</v>
      </c>
      <c r="B4857" s="18" t="str">
        <f>+COVID_CL_RECUPERA[[#This Row],[Comuna]]&amp;COVID_CL_RECUPERA[[#This Row],[Fecha]]</f>
        <v>No Informado43942</v>
      </c>
      <c r="C4857" s="18" t="str">
        <f t="shared" si="376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3">
      <c r="A4858" s="18" t="str">
        <f t="shared" si="375"/>
        <v>No Informado439424849</v>
      </c>
      <c r="B4858" s="18" t="str">
        <f>+COVID_CL_RECUPERA[[#This Row],[Comuna]]&amp;COVID_CL_RECUPERA[[#This Row],[Fecha]]</f>
        <v>No Informado43942</v>
      </c>
      <c r="C4858" s="18" t="str">
        <f t="shared" si="376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3">
      <c r="A4859" s="18" t="str">
        <f t="shared" si="375"/>
        <v>No Informado439424850</v>
      </c>
      <c r="B4859" s="18" t="str">
        <f>+COVID_CL_RECUPERA[[#This Row],[Comuna]]&amp;COVID_CL_RECUPERA[[#This Row],[Fecha]]</f>
        <v>No Informado43942</v>
      </c>
      <c r="C4859" s="18" t="str">
        <f t="shared" si="376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3">
      <c r="A4860" s="18" t="str">
        <f t="shared" ref="A4860:A4923" si="380">+H4860&amp;E4860&amp;D4860</f>
        <v>No Informado439424851</v>
      </c>
      <c r="B4860" s="18" t="str">
        <f>+COVID_CL_RECUPERA[[#This Row],[Comuna]]&amp;COVID_CL_RECUPERA[[#This Row],[Fecha]]</f>
        <v>No Informado43942</v>
      </c>
      <c r="C4860" s="18" t="str">
        <f t="shared" ref="C4860:C4923" si="381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3">
      <c r="A4861" s="18" t="str">
        <f t="shared" si="380"/>
        <v>No Informado439424852</v>
      </c>
      <c r="B4861" s="18" t="str">
        <f>+COVID_CL_RECUPERA[[#This Row],[Comuna]]&amp;COVID_CL_RECUPERA[[#This Row],[Fecha]]</f>
        <v>No Informado43942</v>
      </c>
      <c r="C4861" s="18" t="str">
        <f t="shared" si="381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3">
      <c r="A4862" s="18" t="str">
        <f t="shared" si="380"/>
        <v>No Informado439424853</v>
      </c>
      <c r="B4862" s="18" t="str">
        <f>+COVID_CL_RECUPERA[[#This Row],[Comuna]]&amp;COVID_CL_RECUPERA[[#This Row],[Fecha]]</f>
        <v>No Informado43942</v>
      </c>
      <c r="C4862" s="18" t="str">
        <f t="shared" si="381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3">
      <c r="A4863" s="18" t="str">
        <f t="shared" si="380"/>
        <v>No Informado439424854</v>
      </c>
      <c r="B4863" s="18" t="str">
        <f>+COVID_CL_RECUPERA[[#This Row],[Comuna]]&amp;COVID_CL_RECUPERA[[#This Row],[Fecha]]</f>
        <v>No Informado43942</v>
      </c>
      <c r="C4863" s="18" t="str">
        <f t="shared" si="381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3">
      <c r="A4864" s="18" t="str">
        <f t="shared" si="380"/>
        <v>No Informado439424855</v>
      </c>
      <c r="B4864" s="18" t="str">
        <f>+COVID_CL_RECUPERA[[#This Row],[Comuna]]&amp;COVID_CL_RECUPERA[[#This Row],[Fecha]]</f>
        <v>No Informado43942</v>
      </c>
      <c r="C4864" s="18" t="str">
        <f t="shared" si="381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3">
      <c r="A4865" s="18" t="str">
        <f t="shared" si="380"/>
        <v>No Informado439424856</v>
      </c>
      <c r="B4865" s="18" t="str">
        <f>+COVID_CL_RECUPERA[[#This Row],[Comuna]]&amp;COVID_CL_RECUPERA[[#This Row],[Fecha]]</f>
        <v>No Informado43942</v>
      </c>
      <c r="C4865" s="18" t="str">
        <f t="shared" si="381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3">
      <c r="A4866" s="18" t="str">
        <f t="shared" si="380"/>
        <v>No Informado439424857</v>
      </c>
      <c r="B4866" s="18" t="str">
        <f>+COVID_CL_RECUPERA[[#This Row],[Comuna]]&amp;COVID_CL_RECUPERA[[#This Row],[Fecha]]</f>
        <v>No Informado43942</v>
      </c>
      <c r="C4866" s="18" t="str">
        <f t="shared" si="381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3">
      <c r="A4867" s="18" t="str">
        <f t="shared" si="380"/>
        <v>No Informado439424858</v>
      </c>
      <c r="B4867" s="18" t="str">
        <f>+COVID_CL_RECUPERA[[#This Row],[Comuna]]&amp;COVID_CL_RECUPERA[[#This Row],[Fecha]]</f>
        <v>No Informado43942</v>
      </c>
      <c r="C4867" s="18" t="str">
        <f t="shared" si="381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3">
      <c r="A4868" s="18" t="str">
        <f t="shared" si="380"/>
        <v>No Informado439424859</v>
      </c>
      <c r="B4868" s="18" t="str">
        <f>+COVID_CL_RECUPERA[[#This Row],[Comuna]]&amp;COVID_CL_RECUPERA[[#This Row],[Fecha]]</f>
        <v>No Informado43942</v>
      </c>
      <c r="C4868" s="18" t="str">
        <f t="shared" si="381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3">
      <c r="A4869" s="18" t="str">
        <f t="shared" si="380"/>
        <v>No Informado439424860</v>
      </c>
      <c r="B4869" s="18" t="str">
        <f>+COVID_CL_RECUPERA[[#This Row],[Comuna]]&amp;COVID_CL_RECUPERA[[#This Row],[Fecha]]</f>
        <v>No Informado43942</v>
      </c>
      <c r="C4869" s="18" t="str">
        <f t="shared" si="381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3">
      <c r="A4870" s="18" t="str">
        <f t="shared" si="380"/>
        <v>No Informado439424861</v>
      </c>
      <c r="B4870" s="18" t="str">
        <f>+COVID_CL_RECUPERA[[#This Row],[Comuna]]&amp;COVID_CL_RECUPERA[[#This Row],[Fecha]]</f>
        <v>No Informado43942</v>
      </c>
      <c r="C4870" s="18" t="str">
        <f t="shared" si="381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3">
      <c r="A4871" s="18" t="str">
        <f t="shared" si="380"/>
        <v>No Informado439424862</v>
      </c>
      <c r="B4871" s="18" t="str">
        <f>+COVID_CL_RECUPERA[[#This Row],[Comuna]]&amp;COVID_CL_RECUPERA[[#This Row],[Fecha]]</f>
        <v>No Informado43942</v>
      </c>
      <c r="C4871" s="18" t="str">
        <f t="shared" si="381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3">
      <c r="A4872" s="18" t="str">
        <f t="shared" si="380"/>
        <v>No Informado439424863</v>
      </c>
      <c r="B4872" s="18" t="str">
        <f>+COVID_CL_RECUPERA[[#This Row],[Comuna]]&amp;COVID_CL_RECUPERA[[#This Row],[Fecha]]</f>
        <v>No Informado43942</v>
      </c>
      <c r="C4872" s="18" t="str">
        <f t="shared" si="381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3">
      <c r="A4873" s="18" t="str">
        <f t="shared" si="380"/>
        <v>No Informado439424864</v>
      </c>
      <c r="B4873" s="18" t="str">
        <f>+COVID_CL_RECUPERA[[#This Row],[Comuna]]&amp;COVID_CL_RECUPERA[[#This Row],[Fecha]]</f>
        <v>No Informado43942</v>
      </c>
      <c r="C4873" s="18" t="str">
        <f t="shared" si="381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3">
      <c r="A4874" s="18" t="str">
        <f t="shared" si="380"/>
        <v>No Informado439424865</v>
      </c>
      <c r="B4874" s="18" t="str">
        <f>+COVID_CL_RECUPERA[[#This Row],[Comuna]]&amp;COVID_CL_RECUPERA[[#This Row],[Fecha]]</f>
        <v>No Informado43942</v>
      </c>
      <c r="C4874" s="18" t="str">
        <f t="shared" si="381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3">
      <c r="A4875" s="18" t="str">
        <f t="shared" si="380"/>
        <v>No Informado439424866</v>
      </c>
      <c r="B4875" s="18" t="str">
        <f>+COVID_CL_RECUPERA[[#This Row],[Comuna]]&amp;COVID_CL_RECUPERA[[#This Row],[Fecha]]</f>
        <v>No Informado43942</v>
      </c>
      <c r="C4875" s="18" t="str">
        <f t="shared" si="381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3">
      <c r="A4876" s="18" t="str">
        <f t="shared" si="380"/>
        <v>No Informado439424867</v>
      </c>
      <c r="B4876" s="18" t="str">
        <f>+COVID_CL_RECUPERA[[#This Row],[Comuna]]&amp;COVID_CL_RECUPERA[[#This Row],[Fecha]]</f>
        <v>No Informado43942</v>
      </c>
      <c r="C4876" s="18" t="str">
        <f t="shared" si="381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3">
      <c r="A4877" s="18" t="str">
        <f t="shared" si="380"/>
        <v>No Informado439424868</v>
      </c>
      <c r="B4877" s="18" t="str">
        <f>+COVID_CL_RECUPERA[[#This Row],[Comuna]]&amp;COVID_CL_RECUPERA[[#This Row],[Fecha]]</f>
        <v>No Informado43942</v>
      </c>
      <c r="C4877" s="18" t="str">
        <f t="shared" si="381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3">
      <c r="A4878" s="18" t="str">
        <f t="shared" si="380"/>
        <v>No Informado439424869</v>
      </c>
      <c r="B4878" s="18" t="str">
        <f>+COVID_CL_RECUPERA[[#This Row],[Comuna]]&amp;COVID_CL_RECUPERA[[#This Row],[Fecha]]</f>
        <v>No Informado43942</v>
      </c>
      <c r="C4878" s="18" t="str">
        <f t="shared" si="381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3">
      <c r="A4879" s="18" t="str">
        <f t="shared" si="380"/>
        <v>No Informado439424870</v>
      </c>
      <c r="B4879" s="18" t="str">
        <f>+COVID_CL_RECUPERA[[#This Row],[Comuna]]&amp;COVID_CL_RECUPERA[[#This Row],[Fecha]]</f>
        <v>No Informado43942</v>
      </c>
      <c r="C4879" s="18" t="str">
        <f t="shared" si="381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3">
      <c r="A4880" s="18" t="str">
        <f t="shared" si="380"/>
        <v>No Informado439424871</v>
      </c>
      <c r="B4880" s="18" t="str">
        <f>+COVID_CL_RECUPERA[[#This Row],[Comuna]]&amp;COVID_CL_RECUPERA[[#This Row],[Fecha]]</f>
        <v>No Informado43942</v>
      </c>
      <c r="C4880" s="18" t="str">
        <f t="shared" si="381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3">
      <c r="A4881" s="18" t="str">
        <f t="shared" si="380"/>
        <v>No Informado439424872</v>
      </c>
      <c r="B4881" s="18" t="str">
        <f>+COVID_CL_RECUPERA[[#This Row],[Comuna]]&amp;COVID_CL_RECUPERA[[#This Row],[Fecha]]</f>
        <v>No Informado43942</v>
      </c>
      <c r="C4881" s="18" t="str">
        <f t="shared" si="381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3">
      <c r="A4882" s="18" t="str">
        <f t="shared" si="380"/>
        <v>No Informado439424873</v>
      </c>
      <c r="B4882" s="18" t="str">
        <f>+COVID_CL_RECUPERA[[#This Row],[Comuna]]&amp;COVID_CL_RECUPERA[[#This Row],[Fecha]]</f>
        <v>No Informado43942</v>
      </c>
      <c r="C4882" s="18" t="str">
        <f t="shared" si="381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3">
      <c r="A4883" s="18" t="str">
        <f t="shared" si="380"/>
        <v>No Informado439424874</v>
      </c>
      <c r="B4883" s="18" t="str">
        <f>+COVID_CL_RECUPERA[[#This Row],[Comuna]]&amp;COVID_CL_RECUPERA[[#This Row],[Fecha]]</f>
        <v>No Informado43942</v>
      </c>
      <c r="C4883" s="18" t="str">
        <f t="shared" si="381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3">
      <c r="A4884" s="18" t="str">
        <f t="shared" si="380"/>
        <v>No Informado439424875</v>
      </c>
      <c r="B4884" s="18" t="str">
        <f>+COVID_CL_RECUPERA[[#This Row],[Comuna]]&amp;COVID_CL_RECUPERA[[#This Row],[Fecha]]</f>
        <v>No Informado43942</v>
      </c>
      <c r="C4884" s="18" t="str">
        <f t="shared" si="381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3">
      <c r="A4885" s="18" t="str">
        <f t="shared" si="380"/>
        <v>No Informado439424876</v>
      </c>
      <c r="B4885" s="18" t="str">
        <f>+COVID_CL_RECUPERA[[#This Row],[Comuna]]&amp;COVID_CL_RECUPERA[[#This Row],[Fecha]]</f>
        <v>No Informado43942</v>
      </c>
      <c r="C4885" s="18" t="str">
        <f t="shared" si="381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3">
      <c r="A4886" s="18" t="str">
        <f t="shared" si="380"/>
        <v>No Informado439424877</v>
      </c>
      <c r="B4886" s="18" t="str">
        <f>+COVID_CL_RECUPERA[[#This Row],[Comuna]]&amp;COVID_CL_RECUPERA[[#This Row],[Fecha]]</f>
        <v>No Informado43942</v>
      </c>
      <c r="C4886" s="18" t="str">
        <f t="shared" si="381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3">
      <c r="A4887" s="18" t="str">
        <f t="shared" si="380"/>
        <v>No Informado439424878</v>
      </c>
      <c r="B4887" s="18" t="str">
        <f>+COVID_CL_RECUPERA[[#This Row],[Comuna]]&amp;COVID_CL_RECUPERA[[#This Row],[Fecha]]</f>
        <v>No Informado43942</v>
      </c>
      <c r="C4887" s="18" t="str">
        <f t="shared" si="381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3">
      <c r="A4888" s="18" t="str">
        <f t="shared" si="380"/>
        <v>No Informado439424879</v>
      </c>
      <c r="B4888" s="18" t="str">
        <f>+COVID_CL_RECUPERA[[#This Row],[Comuna]]&amp;COVID_CL_RECUPERA[[#This Row],[Fecha]]</f>
        <v>No Informado43942</v>
      </c>
      <c r="C4888" s="18" t="str">
        <f t="shared" si="381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3">
      <c r="A4889" s="18" t="str">
        <f t="shared" si="380"/>
        <v>No Informado439424880</v>
      </c>
      <c r="B4889" s="18" t="str">
        <f>+COVID_CL_RECUPERA[[#This Row],[Comuna]]&amp;COVID_CL_RECUPERA[[#This Row],[Fecha]]</f>
        <v>No Informado43942</v>
      </c>
      <c r="C4889" s="18" t="str">
        <f t="shared" si="381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3">
      <c r="A4890" s="18" t="str">
        <f t="shared" si="380"/>
        <v>No Informado439424881</v>
      </c>
      <c r="B4890" s="18" t="str">
        <f>+COVID_CL_RECUPERA[[#This Row],[Comuna]]&amp;COVID_CL_RECUPERA[[#This Row],[Fecha]]</f>
        <v>No Informado43942</v>
      </c>
      <c r="C4890" s="18" t="str">
        <f t="shared" si="381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3">
      <c r="A4891" s="18" t="str">
        <f t="shared" si="380"/>
        <v>No Informado439424882</v>
      </c>
      <c r="B4891" s="18" t="str">
        <f>+COVID_CL_RECUPERA[[#This Row],[Comuna]]&amp;COVID_CL_RECUPERA[[#This Row],[Fecha]]</f>
        <v>No Informado43942</v>
      </c>
      <c r="C4891" s="18" t="str">
        <f t="shared" si="381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3">
      <c r="A4892" s="18" t="str">
        <f t="shared" si="380"/>
        <v>No Informado439424883</v>
      </c>
      <c r="B4892" s="18" t="str">
        <f>+COVID_CL_RECUPERA[[#This Row],[Comuna]]&amp;COVID_CL_RECUPERA[[#This Row],[Fecha]]</f>
        <v>No Informado43942</v>
      </c>
      <c r="C4892" s="18" t="str">
        <f t="shared" si="381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3">
      <c r="A4893" s="18" t="str">
        <f t="shared" si="380"/>
        <v>No Informado439424884</v>
      </c>
      <c r="B4893" s="18" t="str">
        <f>+COVID_CL_RECUPERA[[#This Row],[Comuna]]&amp;COVID_CL_RECUPERA[[#This Row],[Fecha]]</f>
        <v>No Informado43942</v>
      </c>
      <c r="C4893" s="18" t="str">
        <f t="shared" si="381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3">
      <c r="A4894" s="18" t="str">
        <f t="shared" si="380"/>
        <v>No Informado439424885</v>
      </c>
      <c r="B4894" s="18" t="str">
        <f>+COVID_CL_RECUPERA[[#This Row],[Comuna]]&amp;COVID_CL_RECUPERA[[#This Row],[Fecha]]</f>
        <v>No Informado43942</v>
      </c>
      <c r="C4894" s="18" t="str">
        <f t="shared" si="381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3">
      <c r="A4895" s="18" t="str">
        <f t="shared" si="380"/>
        <v>No Informado439424886</v>
      </c>
      <c r="B4895" s="18" t="str">
        <f>+COVID_CL_RECUPERA[[#This Row],[Comuna]]&amp;COVID_CL_RECUPERA[[#This Row],[Fecha]]</f>
        <v>No Informado43942</v>
      </c>
      <c r="C4895" s="18" t="str">
        <f t="shared" si="381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3">
      <c r="A4896" s="18" t="str">
        <f t="shared" si="380"/>
        <v>No Informado439424887</v>
      </c>
      <c r="B4896" s="18" t="str">
        <f>+COVID_CL_RECUPERA[[#This Row],[Comuna]]&amp;COVID_CL_RECUPERA[[#This Row],[Fecha]]</f>
        <v>No Informado43942</v>
      </c>
      <c r="C4896" s="18" t="str">
        <f t="shared" si="381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3">
      <c r="A4897" s="18" t="str">
        <f t="shared" si="380"/>
        <v>No Informado439424888</v>
      </c>
      <c r="B4897" s="18" t="str">
        <f>+COVID_CL_RECUPERA[[#This Row],[Comuna]]&amp;COVID_CL_RECUPERA[[#This Row],[Fecha]]</f>
        <v>No Informado43942</v>
      </c>
      <c r="C4897" s="18" t="str">
        <f t="shared" si="381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3">
      <c r="A4898" s="18" t="str">
        <f t="shared" si="380"/>
        <v>No Informado439424889</v>
      </c>
      <c r="B4898" s="18" t="str">
        <f>+COVID_CL_RECUPERA[[#This Row],[Comuna]]&amp;COVID_CL_RECUPERA[[#This Row],[Fecha]]</f>
        <v>No Informado43942</v>
      </c>
      <c r="C4898" s="18" t="str">
        <f t="shared" si="381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3">
      <c r="A4899" s="18" t="str">
        <f t="shared" si="380"/>
        <v>No Informado439424890</v>
      </c>
      <c r="B4899" s="18" t="str">
        <f>+COVID_CL_RECUPERA[[#This Row],[Comuna]]&amp;COVID_CL_RECUPERA[[#This Row],[Fecha]]</f>
        <v>No Informado43942</v>
      </c>
      <c r="C4899" s="18" t="str">
        <f t="shared" si="381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3">
      <c r="A4900" s="18" t="str">
        <f t="shared" si="380"/>
        <v>No Informado439424891</v>
      </c>
      <c r="B4900" s="18" t="str">
        <f>+COVID_CL_RECUPERA[[#This Row],[Comuna]]&amp;COVID_CL_RECUPERA[[#This Row],[Fecha]]</f>
        <v>No Informado43942</v>
      </c>
      <c r="C4900" s="18" t="str">
        <f t="shared" si="381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3">
      <c r="A4901" s="18" t="str">
        <f t="shared" si="380"/>
        <v>No Informado439424892</v>
      </c>
      <c r="B4901" s="18" t="str">
        <f>+COVID_CL_RECUPERA[[#This Row],[Comuna]]&amp;COVID_CL_RECUPERA[[#This Row],[Fecha]]</f>
        <v>No Informado43942</v>
      </c>
      <c r="C4901" s="18" t="str">
        <f t="shared" si="381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3">
      <c r="A4902" s="18" t="str">
        <f t="shared" si="380"/>
        <v>No Informado439424893</v>
      </c>
      <c r="B4902" s="18" t="str">
        <f>+COVID_CL_RECUPERA[[#This Row],[Comuna]]&amp;COVID_CL_RECUPERA[[#This Row],[Fecha]]</f>
        <v>No Informado43942</v>
      </c>
      <c r="C4902" s="18" t="str">
        <f t="shared" si="381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3">
      <c r="A4903" s="18" t="str">
        <f t="shared" si="380"/>
        <v>No Informado439424894</v>
      </c>
      <c r="B4903" s="18" t="str">
        <f>+COVID_CL_RECUPERA[[#This Row],[Comuna]]&amp;COVID_CL_RECUPERA[[#This Row],[Fecha]]</f>
        <v>No Informado43942</v>
      </c>
      <c r="C4903" s="18" t="str">
        <f t="shared" si="381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3">
      <c r="A4904" s="18" t="str">
        <f t="shared" si="380"/>
        <v>No Informado439424895</v>
      </c>
      <c r="B4904" s="18" t="str">
        <f>+COVID_CL_RECUPERA[[#This Row],[Comuna]]&amp;COVID_CL_RECUPERA[[#This Row],[Fecha]]</f>
        <v>No Informado43942</v>
      </c>
      <c r="C4904" s="18" t="str">
        <f t="shared" si="381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3">
      <c r="A4905" s="18" t="str">
        <f t="shared" si="380"/>
        <v>No Informado439424896</v>
      </c>
      <c r="B4905" s="18" t="str">
        <f>+COVID_CL_RECUPERA[[#This Row],[Comuna]]&amp;COVID_CL_RECUPERA[[#This Row],[Fecha]]</f>
        <v>No Informado43942</v>
      </c>
      <c r="C4905" s="18" t="str">
        <f t="shared" si="381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3">
      <c r="A4906" s="18" t="str">
        <f t="shared" si="380"/>
        <v>No Informado439424897</v>
      </c>
      <c r="B4906" s="18" t="str">
        <f>+COVID_CL_RECUPERA[[#This Row],[Comuna]]&amp;COVID_CL_RECUPERA[[#This Row],[Fecha]]</f>
        <v>No Informado43942</v>
      </c>
      <c r="C4906" s="18" t="str">
        <f t="shared" si="381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3">
      <c r="A4907" s="18" t="str">
        <f t="shared" si="380"/>
        <v>No Informado439424898</v>
      </c>
      <c r="B4907" s="18" t="str">
        <f>+COVID_CL_RECUPERA[[#This Row],[Comuna]]&amp;COVID_CL_RECUPERA[[#This Row],[Fecha]]</f>
        <v>No Informado43942</v>
      </c>
      <c r="C4907" s="18" t="str">
        <f t="shared" si="381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3">
      <c r="A4908" s="18" t="str">
        <f t="shared" si="380"/>
        <v>No Informado439424899</v>
      </c>
      <c r="B4908" s="18" t="str">
        <f>+COVID_CL_RECUPERA[[#This Row],[Comuna]]&amp;COVID_CL_RECUPERA[[#This Row],[Fecha]]</f>
        <v>No Informado43942</v>
      </c>
      <c r="C4908" s="18" t="str">
        <f t="shared" si="381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3">
      <c r="A4909" s="18" t="str">
        <f t="shared" si="380"/>
        <v>No Informado439424900</v>
      </c>
      <c r="B4909" s="18" t="str">
        <f>+COVID_CL_RECUPERA[[#This Row],[Comuna]]&amp;COVID_CL_RECUPERA[[#This Row],[Fecha]]</f>
        <v>No Informado43942</v>
      </c>
      <c r="C4909" s="18" t="str">
        <f t="shared" si="381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3">
      <c r="A4910" s="18" t="str">
        <f t="shared" si="380"/>
        <v>No Informado439424901</v>
      </c>
      <c r="B4910" s="18" t="str">
        <f>+COVID_CL_RECUPERA[[#This Row],[Comuna]]&amp;COVID_CL_RECUPERA[[#This Row],[Fecha]]</f>
        <v>No Informado43942</v>
      </c>
      <c r="C4910" s="18" t="str">
        <f t="shared" si="381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3">
      <c r="A4911" s="18" t="str">
        <f t="shared" si="380"/>
        <v>No Informado439424902</v>
      </c>
      <c r="B4911" s="18" t="str">
        <f>+COVID_CL_RECUPERA[[#This Row],[Comuna]]&amp;COVID_CL_RECUPERA[[#This Row],[Fecha]]</f>
        <v>No Informado43942</v>
      </c>
      <c r="C4911" s="18" t="str">
        <f t="shared" si="381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3">
      <c r="A4912" s="18" t="str">
        <f t="shared" si="380"/>
        <v>No Informado439424903</v>
      </c>
      <c r="B4912" s="18" t="str">
        <f>+COVID_CL_RECUPERA[[#This Row],[Comuna]]&amp;COVID_CL_RECUPERA[[#This Row],[Fecha]]</f>
        <v>No Informado43942</v>
      </c>
      <c r="C4912" s="18" t="str">
        <f t="shared" si="381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3">
      <c r="A4913" s="18" t="str">
        <f t="shared" si="380"/>
        <v>No Informado439424904</v>
      </c>
      <c r="B4913" s="18" t="str">
        <f>+COVID_CL_RECUPERA[[#This Row],[Comuna]]&amp;COVID_CL_RECUPERA[[#This Row],[Fecha]]</f>
        <v>No Informado43942</v>
      </c>
      <c r="C4913" s="18" t="str">
        <f t="shared" si="381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3">
      <c r="A4914" s="18" t="str">
        <f t="shared" si="380"/>
        <v>No Informado439424905</v>
      </c>
      <c r="B4914" s="18" t="str">
        <f>+COVID_CL_RECUPERA[[#This Row],[Comuna]]&amp;COVID_CL_RECUPERA[[#This Row],[Fecha]]</f>
        <v>No Informado43942</v>
      </c>
      <c r="C4914" s="18" t="str">
        <f t="shared" si="381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3">
      <c r="A4915" s="18" t="str">
        <f t="shared" si="380"/>
        <v>No Informado439424906</v>
      </c>
      <c r="B4915" s="18" t="str">
        <f>+COVID_CL_RECUPERA[[#This Row],[Comuna]]&amp;COVID_CL_RECUPERA[[#This Row],[Fecha]]</f>
        <v>No Informado43942</v>
      </c>
      <c r="C4915" s="18" t="str">
        <f t="shared" si="381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3">
      <c r="A4916" s="18" t="str">
        <f t="shared" si="380"/>
        <v>No Informado439424907</v>
      </c>
      <c r="B4916" s="18" t="str">
        <f>+COVID_CL_RECUPERA[[#This Row],[Comuna]]&amp;COVID_CL_RECUPERA[[#This Row],[Fecha]]</f>
        <v>No Informado43942</v>
      </c>
      <c r="C4916" s="18" t="str">
        <f t="shared" si="381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3">
      <c r="A4917" s="18" t="str">
        <f t="shared" si="380"/>
        <v>No Informado439424908</v>
      </c>
      <c r="B4917" s="18" t="str">
        <f>+COVID_CL_RECUPERA[[#This Row],[Comuna]]&amp;COVID_CL_RECUPERA[[#This Row],[Fecha]]</f>
        <v>No Informado43942</v>
      </c>
      <c r="C4917" s="18" t="str">
        <f t="shared" si="381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3">
      <c r="A4918" s="18" t="str">
        <f t="shared" si="380"/>
        <v>No Informado439424909</v>
      </c>
      <c r="B4918" s="18" t="str">
        <f>+COVID_CL_RECUPERA[[#This Row],[Comuna]]&amp;COVID_CL_RECUPERA[[#This Row],[Fecha]]</f>
        <v>No Informado43942</v>
      </c>
      <c r="C4918" s="18" t="str">
        <f t="shared" si="381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3">
      <c r="A4919" s="18" t="str">
        <f t="shared" si="380"/>
        <v>No Informado439424910</v>
      </c>
      <c r="B4919" s="18" t="str">
        <f>+COVID_CL_RECUPERA[[#This Row],[Comuna]]&amp;COVID_CL_RECUPERA[[#This Row],[Fecha]]</f>
        <v>No Informado43942</v>
      </c>
      <c r="C4919" s="18" t="str">
        <f t="shared" si="381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3">
      <c r="A4920" s="18" t="str">
        <f t="shared" si="380"/>
        <v>No Informado439424911</v>
      </c>
      <c r="B4920" s="18" t="str">
        <f>+COVID_CL_RECUPERA[[#This Row],[Comuna]]&amp;COVID_CL_RECUPERA[[#This Row],[Fecha]]</f>
        <v>No Informado43942</v>
      </c>
      <c r="C4920" s="18" t="str">
        <f t="shared" si="381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3">
      <c r="A4921" s="18" t="str">
        <f t="shared" si="380"/>
        <v>No Informado439424912</v>
      </c>
      <c r="B4921" s="18" t="str">
        <f>+COVID_CL_RECUPERA[[#This Row],[Comuna]]&amp;COVID_CL_RECUPERA[[#This Row],[Fecha]]</f>
        <v>No Informado43942</v>
      </c>
      <c r="C4921" s="18" t="str">
        <f t="shared" si="381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3">
      <c r="A4922" s="18" t="str">
        <f t="shared" si="380"/>
        <v>No Informado439424913</v>
      </c>
      <c r="B4922" s="18" t="str">
        <f>+COVID_CL_RECUPERA[[#This Row],[Comuna]]&amp;COVID_CL_RECUPERA[[#This Row],[Fecha]]</f>
        <v>No Informado43942</v>
      </c>
      <c r="C4922" s="18" t="str">
        <f t="shared" si="381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3">
      <c r="A4923" s="18" t="str">
        <f t="shared" si="380"/>
        <v>No Informado439424914</v>
      </c>
      <c r="B4923" s="18" t="str">
        <f>+COVID_CL_RECUPERA[[#This Row],[Comuna]]&amp;COVID_CL_RECUPERA[[#This Row],[Fecha]]</f>
        <v>No Informado43942</v>
      </c>
      <c r="C4923" s="18" t="str">
        <f t="shared" si="381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3">
      <c r="A4924" s="18" t="str">
        <f t="shared" ref="A4924:A4978" si="385">+H4924&amp;E4924&amp;D4924</f>
        <v>No Informado439424915</v>
      </c>
      <c r="B4924" s="18" t="str">
        <f>+COVID_CL_RECUPERA[[#This Row],[Comuna]]&amp;COVID_CL_RECUPERA[[#This Row],[Fecha]]</f>
        <v>No Informado43942</v>
      </c>
      <c r="C4924" s="18" t="str">
        <f t="shared" ref="C4924:C4978" si="386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3">
      <c r="A4925" s="18" t="str">
        <f t="shared" si="385"/>
        <v>No Informado439424916</v>
      </c>
      <c r="B4925" s="18" t="str">
        <f>+COVID_CL_RECUPERA[[#This Row],[Comuna]]&amp;COVID_CL_RECUPERA[[#This Row],[Fecha]]</f>
        <v>No Informado43942</v>
      </c>
      <c r="C4925" s="18" t="str">
        <f t="shared" si="386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3">
      <c r="A4926" s="18" t="str">
        <f t="shared" si="385"/>
        <v>No Informado439424917</v>
      </c>
      <c r="B4926" s="18" t="str">
        <f>+COVID_CL_RECUPERA[[#This Row],[Comuna]]&amp;COVID_CL_RECUPERA[[#This Row],[Fecha]]</f>
        <v>No Informado43942</v>
      </c>
      <c r="C4926" s="18" t="str">
        <f t="shared" si="386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3">
      <c r="A4927" s="18" t="str">
        <f t="shared" si="385"/>
        <v>No Informado439424918</v>
      </c>
      <c r="B4927" s="18" t="str">
        <f>+COVID_CL_RECUPERA[[#This Row],[Comuna]]&amp;COVID_CL_RECUPERA[[#This Row],[Fecha]]</f>
        <v>No Informado43942</v>
      </c>
      <c r="C4927" s="18" t="str">
        <f t="shared" si="386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3">
      <c r="A4928" s="18" t="str">
        <f t="shared" si="385"/>
        <v>No Informado439424919</v>
      </c>
      <c r="B4928" s="18" t="str">
        <f>+COVID_CL_RECUPERA[[#This Row],[Comuna]]&amp;COVID_CL_RECUPERA[[#This Row],[Fecha]]</f>
        <v>No Informado43942</v>
      </c>
      <c r="C4928" s="18" t="str">
        <f t="shared" si="386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3">
      <c r="A4929" s="18" t="str">
        <f t="shared" si="385"/>
        <v>No Informado439424920</v>
      </c>
      <c r="B4929" s="18" t="str">
        <f>+COVID_CL_RECUPERA[[#This Row],[Comuna]]&amp;COVID_CL_RECUPERA[[#This Row],[Fecha]]</f>
        <v>No Informado43942</v>
      </c>
      <c r="C4929" s="18" t="str">
        <f t="shared" si="386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3">
      <c r="A4930" s="18" t="str">
        <f t="shared" si="385"/>
        <v>No Informado439424921</v>
      </c>
      <c r="B4930" s="18" t="str">
        <f>+COVID_CL_RECUPERA[[#This Row],[Comuna]]&amp;COVID_CL_RECUPERA[[#This Row],[Fecha]]</f>
        <v>No Informado43942</v>
      </c>
      <c r="C4930" s="18" t="str">
        <f t="shared" si="386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3">
      <c r="A4931" s="18" t="str">
        <f t="shared" si="385"/>
        <v>No Informado439424922</v>
      </c>
      <c r="B4931" s="18" t="str">
        <f>+COVID_CL_RECUPERA[[#This Row],[Comuna]]&amp;COVID_CL_RECUPERA[[#This Row],[Fecha]]</f>
        <v>No Informado43942</v>
      </c>
      <c r="C4931" s="18" t="str">
        <f t="shared" si="386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3">
      <c r="A4932" s="18" t="str">
        <f t="shared" si="385"/>
        <v>No Informado439424923</v>
      </c>
      <c r="B4932" s="18" t="str">
        <f>+COVID_CL_RECUPERA[[#This Row],[Comuna]]&amp;COVID_CL_RECUPERA[[#This Row],[Fecha]]</f>
        <v>No Informado43942</v>
      </c>
      <c r="C4932" s="18" t="str">
        <f t="shared" si="386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3">
      <c r="A4933" s="18" t="str">
        <f t="shared" si="385"/>
        <v>No Informado439424924</v>
      </c>
      <c r="B4933" s="18" t="str">
        <f>+COVID_CL_RECUPERA[[#This Row],[Comuna]]&amp;COVID_CL_RECUPERA[[#This Row],[Fecha]]</f>
        <v>No Informado43942</v>
      </c>
      <c r="C4933" s="18" t="str">
        <f t="shared" si="386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3">
      <c r="A4934" s="18" t="str">
        <f t="shared" si="385"/>
        <v>No Informado439424925</v>
      </c>
      <c r="B4934" s="18" t="str">
        <f>+COVID_CL_RECUPERA[[#This Row],[Comuna]]&amp;COVID_CL_RECUPERA[[#This Row],[Fecha]]</f>
        <v>No Informado43942</v>
      </c>
      <c r="C4934" s="18" t="str">
        <f t="shared" si="386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3">
      <c r="A4935" s="18" t="str">
        <f t="shared" si="385"/>
        <v>No Informado439424926</v>
      </c>
      <c r="B4935" s="18" t="str">
        <f>+COVID_CL_RECUPERA[[#This Row],[Comuna]]&amp;COVID_CL_RECUPERA[[#This Row],[Fecha]]</f>
        <v>No Informado43942</v>
      </c>
      <c r="C4935" s="18" t="str">
        <f t="shared" si="386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3">
      <c r="A4936" s="18" t="str">
        <f t="shared" si="385"/>
        <v>No Informado439424927</v>
      </c>
      <c r="B4936" s="18" t="str">
        <f>+COVID_CL_RECUPERA[[#This Row],[Comuna]]&amp;COVID_CL_RECUPERA[[#This Row],[Fecha]]</f>
        <v>No Informado43942</v>
      </c>
      <c r="C4936" s="18" t="str">
        <f t="shared" si="386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3">
      <c r="A4937" s="18" t="str">
        <f t="shared" si="385"/>
        <v>No Informado439424928</v>
      </c>
      <c r="B4937" s="18" t="str">
        <f>+COVID_CL_RECUPERA[[#This Row],[Comuna]]&amp;COVID_CL_RECUPERA[[#This Row],[Fecha]]</f>
        <v>No Informado43942</v>
      </c>
      <c r="C4937" s="18" t="str">
        <f t="shared" si="386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3">
      <c r="A4938" s="18" t="str">
        <f t="shared" si="385"/>
        <v>No Informado439424929</v>
      </c>
      <c r="B4938" s="18" t="str">
        <f>+COVID_CL_RECUPERA[[#This Row],[Comuna]]&amp;COVID_CL_RECUPERA[[#This Row],[Fecha]]</f>
        <v>No Informado43942</v>
      </c>
      <c r="C4938" s="18" t="str">
        <f t="shared" si="386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3">
      <c r="A4939" s="18" t="str">
        <f t="shared" si="385"/>
        <v>No Informado439424930</v>
      </c>
      <c r="B4939" s="18" t="str">
        <f>+COVID_CL_RECUPERA[[#This Row],[Comuna]]&amp;COVID_CL_RECUPERA[[#This Row],[Fecha]]</f>
        <v>No Informado43942</v>
      </c>
      <c r="C4939" s="18" t="str">
        <f t="shared" si="386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3">
      <c r="A4940" s="18" t="str">
        <f t="shared" si="385"/>
        <v>No Informado439424931</v>
      </c>
      <c r="B4940" s="18" t="str">
        <f>+COVID_CL_RECUPERA[[#This Row],[Comuna]]&amp;COVID_CL_RECUPERA[[#This Row],[Fecha]]</f>
        <v>No Informado43942</v>
      </c>
      <c r="C4940" s="18" t="str">
        <f t="shared" si="386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3">
      <c r="A4941" s="18" t="str">
        <f t="shared" si="385"/>
        <v>No Informado439424932</v>
      </c>
      <c r="B4941" s="18" t="str">
        <f>+COVID_CL_RECUPERA[[#This Row],[Comuna]]&amp;COVID_CL_RECUPERA[[#This Row],[Fecha]]</f>
        <v>No Informado43942</v>
      </c>
      <c r="C4941" s="18" t="str">
        <f t="shared" si="386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3">
      <c r="A4942" s="18" t="str">
        <f t="shared" si="385"/>
        <v>No Informado439424933</v>
      </c>
      <c r="B4942" s="18" t="str">
        <f>+COVID_CL_RECUPERA[[#This Row],[Comuna]]&amp;COVID_CL_RECUPERA[[#This Row],[Fecha]]</f>
        <v>No Informado43942</v>
      </c>
      <c r="C4942" s="18" t="str">
        <f t="shared" si="386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3">
      <c r="A4943" s="18" t="str">
        <f t="shared" si="385"/>
        <v>No Informado439424934</v>
      </c>
      <c r="B4943" s="18" t="str">
        <f>+COVID_CL_RECUPERA[[#This Row],[Comuna]]&amp;COVID_CL_RECUPERA[[#This Row],[Fecha]]</f>
        <v>No Informado43942</v>
      </c>
      <c r="C4943" s="18" t="str">
        <f t="shared" si="386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3">
      <c r="A4944" s="18" t="str">
        <f t="shared" si="385"/>
        <v>No Informado439424935</v>
      </c>
      <c r="B4944" s="18" t="str">
        <f>+COVID_CL_RECUPERA[[#This Row],[Comuna]]&amp;COVID_CL_RECUPERA[[#This Row],[Fecha]]</f>
        <v>No Informado43942</v>
      </c>
      <c r="C4944" s="18" t="str">
        <f t="shared" si="386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3">
      <c r="A4945" s="18" t="str">
        <f t="shared" si="385"/>
        <v>No Informado439424936</v>
      </c>
      <c r="B4945" s="18" t="str">
        <f>+COVID_CL_RECUPERA[[#This Row],[Comuna]]&amp;COVID_CL_RECUPERA[[#This Row],[Fecha]]</f>
        <v>No Informado43942</v>
      </c>
      <c r="C4945" s="18" t="str">
        <f t="shared" si="386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3">
      <c r="A4946" s="18" t="str">
        <f t="shared" si="385"/>
        <v>No Informado439424937</v>
      </c>
      <c r="B4946" s="18" t="str">
        <f>+COVID_CL_RECUPERA[[#This Row],[Comuna]]&amp;COVID_CL_RECUPERA[[#This Row],[Fecha]]</f>
        <v>No Informado43942</v>
      </c>
      <c r="C4946" s="18" t="str">
        <f t="shared" si="386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3">
      <c r="A4947" s="18" t="str">
        <f t="shared" si="385"/>
        <v>No Informado439424938</v>
      </c>
      <c r="B4947" s="18" t="str">
        <f>+COVID_CL_RECUPERA[[#This Row],[Comuna]]&amp;COVID_CL_RECUPERA[[#This Row],[Fecha]]</f>
        <v>No Informado43942</v>
      </c>
      <c r="C4947" s="18" t="str">
        <f t="shared" si="386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3">
      <c r="A4948" s="18" t="str">
        <f t="shared" si="385"/>
        <v>No Informado439424939</v>
      </c>
      <c r="B4948" s="18" t="str">
        <f>+COVID_CL_RECUPERA[[#This Row],[Comuna]]&amp;COVID_CL_RECUPERA[[#This Row],[Fecha]]</f>
        <v>No Informado43942</v>
      </c>
      <c r="C4948" s="18" t="str">
        <f t="shared" si="386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3">
      <c r="A4949" s="18" t="str">
        <f t="shared" si="385"/>
        <v>No Informado439424940</v>
      </c>
      <c r="B4949" s="18" t="str">
        <f>+COVID_CL_RECUPERA[[#This Row],[Comuna]]&amp;COVID_CL_RECUPERA[[#This Row],[Fecha]]</f>
        <v>No Informado43942</v>
      </c>
      <c r="C4949" s="18" t="str">
        <f t="shared" si="386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3">
      <c r="A4950" s="18" t="str">
        <f t="shared" si="385"/>
        <v>No Informado439424941</v>
      </c>
      <c r="B4950" s="18" t="str">
        <f>+COVID_CL_RECUPERA[[#This Row],[Comuna]]&amp;COVID_CL_RECUPERA[[#This Row],[Fecha]]</f>
        <v>No Informado43942</v>
      </c>
      <c r="C4950" s="18" t="str">
        <f t="shared" si="386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3">
      <c r="A4951" s="18" t="str">
        <f t="shared" si="385"/>
        <v>No Informado439424942</v>
      </c>
      <c r="B4951" s="18" t="str">
        <f>+COVID_CL_RECUPERA[[#This Row],[Comuna]]&amp;COVID_CL_RECUPERA[[#This Row],[Fecha]]</f>
        <v>No Informado43942</v>
      </c>
      <c r="C4951" s="18" t="str">
        <f t="shared" si="386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3">
      <c r="A4952" s="18" t="str">
        <f t="shared" si="385"/>
        <v>No Informado439424943</v>
      </c>
      <c r="B4952" s="18" t="str">
        <f>+COVID_CL_RECUPERA[[#This Row],[Comuna]]&amp;COVID_CL_RECUPERA[[#This Row],[Fecha]]</f>
        <v>No Informado43942</v>
      </c>
      <c r="C4952" s="18" t="str">
        <f t="shared" si="386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3">
      <c r="A4953" s="18" t="str">
        <f t="shared" si="385"/>
        <v>No Informado439424944</v>
      </c>
      <c r="B4953" s="18" t="str">
        <f>+COVID_CL_RECUPERA[[#This Row],[Comuna]]&amp;COVID_CL_RECUPERA[[#This Row],[Fecha]]</f>
        <v>No Informado43942</v>
      </c>
      <c r="C4953" s="18" t="str">
        <f t="shared" si="386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3">
      <c r="A4954" s="18" t="str">
        <f t="shared" si="385"/>
        <v>No Informado439424945</v>
      </c>
      <c r="B4954" s="18" t="str">
        <f>+COVID_CL_RECUPERA[[#This Row],[Comuna]]&amp;COVID_CL_RECUPERA[[#This Row],[Fecha]]</f>
        <v>No Informado43942</v>
      </c>
      <c r="C4954" s="18" t="str">
        <f t="shared" si="386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3">
      <c r="A4955" s="18" t="str">
        <f t="shared" si="385"/>
        <v>No Informado439424946</v>
      </c>
      <c r="B4955" s="18" t="str">
        <f>+COVID_CL_RECUPERA[[#This Row],[Comuna]]&amp;COVID_CL_RECUPERA[[#This Row],[Fecha]]</f>
        <v>No Informado43942</v>
      </c>
      <c r="C4955" s="18" t="str">
        <f t="shared" si="386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3">
      <c r="A4956" s="18" t="str">
        <f t="shared" si="385"/>
        <v>No Informado439424947</v>
      </c>
      <c r="B4956" s="18" t="str">
        <f>+COVID_CL_RECUPERA[[#This Row],[Comuna]]&amp;COVID_CL_RECUPERA[[#This Row],[Fecha]]</f>
        <v>No Informado43942</v>
      </c>
      <c r="C4956" s="18" t="str">
        <f t="shared" si="386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3">
      <c r="A4957" s="18" t="str">
        <f t="shared" si="385"/>
        <v>No Informado439424948</v>
      </c>
      <c r="B4957" s="18" t="str">
        <f>+COVID_CL_RECUPERA[[#This Row],[Comuna]]&amp;COVID_CL_RECUPERA[[#This Row],[Fecha]]</f>
        <v>No Informado43942</v>
      </c>
      <c r="C4957" s="18" t="str">
        <f t="shared" si="386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3">
      <c r="A4958" s="18" t="str">
        <f t="shared" si="385"/>
        <v>No Informado439424949</v>
      </c>
      <c r="B4958" s="18" t="str">
        <f>+COVID_CL_RECUPERA[[#This Row],[Comuna]]&amp;COVID_CL_RECUPERA[[#This Row],[Fecha]]</f>
        <v>No Informado43942</v>
      </c>
      <c r="C4958" s="18" t="str">
        <f t="shared" si="386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3">
      <c r="A4959" s="18" t="str">
        <f t="shared" si="385"/>
        <v>No Informado439424950</v>
      </c>
      <c r="B4959" s="18" t="str">
        <f>+COVID_CL_RECUPERA[[#This Row],[Comuna]]&amp;COVID_CL_RECUPERA[[#This Row],[Fecha]]</f>
        <v>No Informado43942</v>
      </c>
      <c r="C4959" s="18" t="str">
        <f t="shared" si="386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3">
      <c r="A4960" s="18" t="str">
        <f t="shared" si="385"/>
        <v>No Informado439424951</v>
      </c>
      <c r="B4960" s="18" t="str">
        <f>+COVID_CL_RECUPERA[[#This Row],[Comuna]]&amp;COVID_CL_RECUPERA[[#This Row],[Fecha]]</f>
        <v>No Informado43942</v>
      </c>
      <c r="C4960" s="18" t="str">
        <f t="shared" si="386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3">
      <c r="A4961" s="18" t="str">
        <f t="shared" si="385"/>
        <v>No Informado439424952</v>
      </c>
      <c r="B4961" s="18" t="str">
        <f>+COVID_CL_RECUPERA[[#This Row],[Comuna]]&amp;COVID_CL_RECUPERA[[#This Row],[Fecha]]</f>
        <v>No Informado43942</v>
      </c>
      <c r="C4961" s="18" t="str">
        <f t="shared" si="386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3">
      <c r="A4962" s="18" t="str">
        <f t="shared" si="385"/>
        <v>No Informado439424953</v>
      </c>
      <c r="B4962" s="18" t="str">
        <f>+COVID_CL_RECUPERA[[#This Row],[Comuna]]&amp;COVID_CL_RECUPERA[[#This Row],[Fecha]]</f>
        <v>No Informado43942</v>
      </c>
      <c r="C4962" s="18" t="str">
        <f t="shared" si="386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3">
      <c r="A4963" s="18" t="str">
        <f t="shared" si="385"/>
        <v>No Informado439424954</v>
      </c>
      <c r="B4963" s="18" t="str">
        <f>+COVID_CL_RECUPERA[[#This Row],[Comuna]]&amp;COVID_CL_RECUPERA[[#This Row],[Fecha]]</f>
        <v>No Informado43942</v>
      </c>
      <c r="C4963" s="18" t="str">
        <f t="shared" si="386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3">
      <c r="A4964" s="18" t="str">
        <f t="shared" si="385"/>
        <v>No Informado439424955</v>
      </c>
      <c r="B4964" s="18" t="str">
        <f>+COVID_CL_RECUPERA[[#This Row],[Comuna]]&amp;COVID_CL_RECUPERA[[#This Row],[Fecha]]</f>
        <v>No Informado43942</v>
      </c>
      <c r="C4964" s="18" t="str">
        <f t="shared" si="386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3">
      <c r="A4965" s="18" t="str">
        <f t="shared" si="385"/>
        <v>No Informado439424956</v>
      </c>
      <c r="B4965" s="18" t="str">
        <f>+COVID_CL_RECUPERA[[#This Row],[Comuna]]&amp;COVID_CL_RECUPERA[[#This Row],[Fecha]]</f>
        <v>No Informado43942</v>
      </c>
      <c r="C4965" s="18" t="str">
        <f t="shared" si="386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3">
      <c r="A4966" s="18" t="str">
        <f t="shared" si="385"/>
        <v>No Informado439424957</v>
      </c>
      <c r="B4966" s="18" t="str">
        <f>+COVID_CL_RECUPERA[[#This Row],[Comuna]]&amp;COVID_CL_RECUPERA[[#This Row],[Fecha]]</f>
        <v>No Informado43942</v>
      </c>
      <c r="C4966" s="18" t="str">
        <f t="shared" si="386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3">
      <c r="A4967" s="18" t="str">
        <f t="shared" si="385"/>
        <v>No Informado439424958</v>
      </c>
      <c r="B4967" s="18" t="str">
        <f>+COVID_CL_RECUPERA[[#This Row],[Comuna]]&amp;COVID_CL_RECUPERA[[#This Row],[Fecha]]</f>
        <v>No Informado43942</v>
      </c>
      <c r="C4967" s="18" t="str">
        <f t="shared" si="386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3">
      <c r="A4968" s="18" t="str">
        <f t="shared" si="385"/>
        <v>No Informado439424959</v>
      </c>
      <c r="B4968" s="18" t="str">
        <f>+COVID_CL_RECUPERA[[#This Row],[Comuna]]&amp;COVID_CL_RECUPERA[[#This Row],[Fecha]]</f>
        <v>No Informado43942</v>
      </c>
      <c r="C4968" s="18" t="str">
        <f t="shared" si="386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3">
      <c r="A4969" s="18" t="str">
        <f t="shared" si="385"/>
        <v>No Informado439424960</v>
      </c>
      <c r="B4969" s="18" t="str">
        <f>+COVID_CL_RECUPERA[[#This Row],[Comuna]]&amp;COVID_CL_RECUPERA[[#This Row],[Fecha]]</f>
        <v>No Informado43942</v>
      </c>
      <c r="C4969" s="18" t="str">
        <f t="shared" si="386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3">
      <c r="A4970" s="18" t="str">
        <f t="shared" si="385"/>
        <v>No Informado439424961</v>
      </c>
      <c r="B4970" s="18" t="str">
        <f>+COVID_CL_RECUPERA[[#This Row],[Comuna]]&amp;COVID_CL_RECUPERA[[#This Row],[Fecha]]</f>
        <v>No Informado43942</v>
      </c>
      <c r="C4970" s="18" t="str">
        <f t="shared" si="386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3">
      <c r="A4971" s="18" t="str">
        <f t="shared" si="385"/>
        <v>No Informado439424962</v>
      </c>
      <c r="B4971" s="18" t="str">
        <f>+COVID_CL_RECUPERA[[#This Row],[Comuna]]&amp;COVID_CL_RECUPERA[[#This Row],[Fecha]]</f>
        <v>No Informado43942</v>
      </c>
      <c r="C4971" s="18" t="str">
        <f t="shared" si="386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3">
      <c r="A4972" s="18" t="str">
        <f t="shared" si="385"/>
        <v>No Informado439424963</v>
      </c>
      <c r="B4972" s="18" t="str">
        <f>+COVID_CL_RECUPERA[[#This Row],[Comuna]]&amp;COVID_CL_RECUPERA[[#This Row],[Fecha]]</f>
        <v>No Informado43942</v>
      </c>
      <c r="C4972" s="18" t="str">
        <f t="shared" si="386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3">
      <c r="A4973" s="18" t="str">
        <f t="shared" si="385"/>
        <v>No Informado439424964</v>
      </c>
      <c r="B4973" s="18" t="str">
        <f>+COVID_CL_RECUPERA[[#This Row],[Comuna]]&amp;COVID_CL_RECUPERA[[#This Row],[Fecha]]</f>
        <v>No Informado43942</v>
      </c>
      <c r="C4973" s="18" t="str">
        <f t="shared" si="386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3">
      <c r="A4974" s="18" t="str">
        <f t="shared" si="385"/>
        <v>No Informado439424965</v>
      </c>
      <c r="B4974" s="18" t="str">
        <f>+COVID_CL_RECUPERA[[#This Row],[Comuna]]&amp;COVID_CL_RECUPERA[[#This Row],[Fecha]]</f>
        <v>No Informado43942</v>
      </c>
      <c r="C4974" s="18" t="str">
        <f t="shared" si="386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3">
      <c r="A4975" s="18" t="str">
        <f t="shared" si="385"/>
        <v>No Informado439424966</v>
      </c>
      <c r="B4975" s="18" t="str">
        <f>+COVID_CL_RECUPERA[[#This Row],[Comuna]]&amp;COVID_CL_RECUPERA[[#This Row],[Fecha]]</f>
        <v>No Informado43942</v>
      </c>
      <c r="C4975" s="18" t="str">
        <f t="shared" si="386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3">
      <c r="A4976" s="18" t="str">
        <f t="shared" si="385"/>
        <v>No Informado439424967</v>
      </c>
      <c r="B4976" s="18" t="str">
        <f>+COVID_CL_RECUPERA[[#This Row],[Comuna]]&amp;COVID_CL_RECUPERA[[#This Row],[Fecha]]</f>
        <v>No Informado43942</v>
      </c>
      <c r="C4976" s="18" t="str">
        <f t="shared" si="386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3">
      <c r="A4977" s="18" t="str">
        <f t="shared" si="385"/>
        <v>No Informado439424968</v>
      </c>
      <c r="B4977" s="18" t="str">
        <f>+COVID_CL_RECUPERA[[#This Row],[Comuna]]&amp;COVID_CL_RECUPERA[[#This Row],[Fecha]]</f>
        <v>No Informado43942</v>
      </c>
      <c r="C4977" s="18" t="str">
        <f t="shared" si="386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3">
      <c r="A4978" s="18" t="str">
        <f t="shared" si="385"/>
        <v>No Informado439424969</v>
      </c>
      <c r="B4978" s="18" t="str">
        <f>+COVID_CL_RECUPERA[[#This Row],[Comuna]]&amp;COVID_CL_RECUPERA[[#This Row],[Fecha]]</f>
        <v>No Informado43942</v>
      </c>
      <c r="C4978" s="18" t="str">
        <f t="shared" si="386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3">
      <c r="A4979" s="18" t="str">
        <f t="shared" ref="A4979:A5042" si="390">+H4979&amp;E4979&amp;D4979</f>
        <v>No Informado439434970</v>
      </c>
      <c r="B4979" s="18" t="str">
        <f>+COVID_CL_RECUPERA[[#This Row],[Comuna]]&amp;COVID_CL_RECUPERA[[#This Row],[Fecha]]</f>
        <v>No Informado43943</v>
      </c>
      <c r="C4979" s="18" t="str">
        <f t="shared" ref="C4979:C5042" si="391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8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3">
      <c r="A4980" s="18" t="str">
        <f t="shared" si="390"/>
        <v>No Informado439434971</v>
      </c>
      <c r="B4980" s="18" t="str">
        <f>+COVID_CL_RECUPERA[[#This Row],[Comuna]]&amp;COVID_CL_RECUPERA[[#This Row],[Fecha]]</f>
        <v>No Informado43943</v>
      </c>
      <c r="C4980" s="18" t="str">
        <f t="shared" si="391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8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3">
      <c r="A4981" s="18" t="str">
        <f t="shared" si="390"/>
        <v>No Informado439434972</v>
      </c>
      <c r="B4981" s="18" t="str">
        <f>+COVID_CL_RECUPERA[[#This Row],[Comuna]]&amp;COVID_CL_RECUPERA[[#This Row],[Fecha]]</f>
        <v>No Informado43943</v>
      </c>
      <c r="C4981" s="18" t="str">
        <f t="shared" si="391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8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3">
      <c r="A4982" s="18" t="str">
        <f t="shared" si="390"/>
        <v>No Informado439434973</v>
      </c>
      <c r="B4982" s="18" t="str">
        <f>+COVID_CL_RECUPERA[[#This Row],[Comuna]]&amp;COVID_CL_RECUPERA[[#This Row],[Fecha]]</f>
        <v>No Informado43943</v>
      </c>
      <c r="C4982" s="18" t="str">
        <f t="shared" si="391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8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3">
      <c r="A4983" s="18" t="str">
        <f t="shared" si="390"/>
        <v>No Informado439434974</v>
      </c>
      <c r="B4983" s="18" t="str">
        <f>+COVID_CL_RECUPERA[[#This Row],[Comuna]]&amp;COVID_CL_RECUPERA[[#This Row],[Fecha]]</f>
        <v>No Informado43943</v>
      </c>
      <c r="C4983" s="18" t="str">
        <f t="shared" si="391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8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3">
      <c r="A4984" s="18" t="str">
        <f t="shared" si="390"/>
        <v>No Informado439434975</v>
      </c>
      <c r="B4984" s="18" t="str">
        <f>+COVID_CL_RECUPERA[[#This Row],[Comuna]]&amp;COVID_CL_RECUPERA[[#This Row],[Fecha]]</f>
        <v>No Informado43943</v>
      </c>
      <c r="C4984" s="18" t="str">
        <f t="shared" si="391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8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3">
      <c r="A4985" s="18" t="str">
        <f t="shared" si="390"/>
        <v>No Informado439434976</v>
      </c>
      <c r="B4985" s="18" t="str">
        <f>+COVID_CL_RECUPERA[[#This Row],[Comuna]]&amp;COVID_CL_RECUPERA[[#This Row],[Fecha]]</f>
        <v>No Informado43943</v>
      </c>
      <c r="C4985" s="18" t="str">
        <f t="shared" si="391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8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3">
      <c r="A4986" s="18" t="str">
        <f t="shared" si="390"/>
        <v>No Informado439434977</v>
      </c>
      <c r="B4986" s="18" t="str">
        <f>+COVID_CL_RECUPERA[[#This Row],[Comuna]]&amp;COVID_CL_RECUPERA[[#This Row],[Fecha]]</f>
        <v>No Informado43943</v>
      </c>
      <c r="C4986" s="18" t="str">
        <f t="shared" si="391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8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3">
      <c r="A4987" s="18" t="str">
        <f t="shared" si="390"/>
        <v>No Informado439434978</v>
      </c>
      <c r="B4987" s="18" t="str">
        <f>+COVID_CL_RECUPERA[[#This Row],[Comuna]]&amp;COVID_CL_RECUPERA[[#This Row],[Fecha]]</f>
        <v>No Informado43943</v>
      </c>
      <c r="C4987" s="18" t="str">
        <f t="shared" si="391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8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3">
      <c r="A4988" s="18" t="str">
        <f t="shared" si="390"/>
        <v>No Informado439434979</v>
      </c>
      <c r="B4988" s="18" t="str">
        <f>+COVID_CL_RECUPERA[[#This Row],[Comuna]]&amp;COVID_CL_RECUPERA[[#This Row],[Fecha]]</f>
        <v>No Informado43943</v>
      </c>
      <c r="C4988" s="18" t="str">
        <f t="shared" si="391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8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3">
      <c r="A4989" s="18" t="str">
        <f t="shared" si="390"/>
        <v>No Informado439434980</v>
      </c>
      <c r="B4989" s="18" t="str">
        <f>+COVID_CL_RECUPERA[[#This Row],[Comuna]]&amp;COVID_CL_RECUPERA[[#This Row],[Fecha]]</f>
        <v>No Informado43943</v>
      </c>
      <c r="C4989" s="18" t="str">
        <f t="shared" si="391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8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3">
      <c r="A4990" s="18" t="str">
        <f t="shared" si="390"/>
        <v>No Informado439434981</v>
      </c>
      <c r="B4990" s="18" t="str">
        <f>+COVID_CL_RECUPERA[[#This Row],[Comuna]]&amp;COVID_CL_RECUPERA[[#This Row],[Fecha]]</f>
        <v>No Informado43943</v>
      </c>
      <c r="C4990" s="18" t="str">
        <f t="shared" si="391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8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3">
      <c r="A4991" s="18" t="str">
        <f t="shared" si="390"/>
        <v>No Informado439434982</v>
      </c>
      <c r="B4991" s="18" t="str">
        <f>+COVID_CL_RECUPERA[[#This Row],[Comuna]]&amp;COVID_CL_RECUPERA[[#This Row],[Fecha]]</f>
        <v>No Informado43943</v>
      </c>
      <c r="C4991" s="18" t="str">
        <f t="shared" si="391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8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3">
      <c r="A4992" s="18" t="str">
        <f t="shared" si="390"/>
        <v>No Informado439434983</v>
      </c>
      <c r="B4992" s="18" t="str">
        <f>+COVID_CL_RECUPERA[[#This Row],[Comuna]]&amp;COVID_CL_RECUPERA[[#This Row],[Fecha]]</f>
        <v>No Informado43943</v>
      </c>
      <c r="C4992" s="18" t="str">
        <f t="shared" si="391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8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3">
      <c r="A4993" s="18" t="str">
        <f t="shared" si="390"/>
        <v>No Informado439434984</v>
      </c>
      <c r="B4993" s="18" t="str">
        <f>+COVID_CL_RECUPERA[[#This Row],[Comuna]]&amp;COVID_CL_RECUPERA[[#This Row],[Fecha]]</f>
        <v>No Informado43943</v>
      </c>
      <c r="C4993" s="18" t="str">
        <f t="shared" si="391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8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3">
      <c r="A4994" s="18" t="str">
        <f t="shared" si="390"/>
        <v>No Informado439434985</v>
      </c>
      <c r="B4994" s="18" t="str">
        <f>+COVID_CL_RECUPERA[[#This Row],[Comuna]]&amp;COVID_CL_RECUPERA[[#This Row],[Fecha]]</f>
        <v>No Informado43943</v>
      </c>
      <c r="C4994" s="18" t="str">
        <f t="shared" si="391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8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3">
      <c r="A4995" s="18" t="str">
        <f t="shared" si="390"/>
        <v>No Informado439434986</v>
      </c>
      <c r="B4995" s="18" t="str">
        <f>+COVID_CL_RECUPERA[[#This Row],[Comuna]]&amp;COVID_CL_RECUPERA[[#This Row],[Fecha]]</f>
        <v>No Informado43943</v>
      </c>
      <c r="C4995" s="18" t="str">
        <f t="shared" si="391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8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3">
      <c r="A4996" s="18" t="str">
        <f t="shared" si="390"/>
        <v>No Informado439434987</v>
      </c>
      <c r="B4996" s="18" t="str">
        <f>+COVID_CL_RECUPERA[[#This Row],[Comuna]]&amp;COVID_CL_RECUPERA[[#This Row],[Fecha]]</f>
        <v>No Informado43943</v>
      </c>
      <c r="C4996" s="18" t="str">
        <f t="shared" si="391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8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3">
      <c r="A4997" s="18" t="str">
        <f t="shared" si="390"/>
        <v>No Informado439434988</v>
      </c>
      <c r="B4997" s="18" t="str">
        <f>+COVID_CL_RECUPERA[[#This Row],[Comuna]]&amp;COVID_CL_RECUPERA[[#This Row],[Fecha]]</f>
        <v>No Informado43943</v>
      </c>
      <c r="C4997" s="18" t="str">
        <f t="shared" si="391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8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3">
      <c r="A4998" s="18" t="str">
        <f t="shared" si="390"/>
        <v>No Informado439434989</v>
      </c>
      <c r="B4998" s="18" t="str">
        <f>+COVID_CL_RECUPERA[[#This Row],[Comuna]]&amp;COVID_CL_RECUPERA[[#This Row],[Fecha]]</f>
        <v>No Informado43943</v>
      </c>
      <c r="C4998" s="18" t="str">
        <f t="shared" si="391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8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3">
      <c r="A4999" s="18" t="str">
        <f t="shared" si="390"/>
        <v>No Informado439434990</v>
      </c>
      <c r="B4999" s="18" t="str">
        <f>+COVID_CL_RECUPERA[[#This Row],[Comuna]]&amp;COVID_CL_RECUPERA[[#This Row],[Fecha]]</f>
        <v>No Informado43943</v>
      </c>
      <c r="C4999" s="18" t="str">
        <f t="shared" si="391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8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3">
      <c r="A5000" s="18" t="str">
        <f t="shared" si="390"/>
        <v>No Informado439434991</v>
      </c>
      <c r="B5000" s="18" t="str">
        <f>+COVID_CL_RECUPERA[[#This Row],[Comuna]]&amp;COVID_CL_RECUPERA[[#This Row],[Fecha]]</f>
        <v>No Informado43943</v>
      </c>
      <c r="C5000" s="18" t="str">
        <f t="shared" si="391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8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3">
      <c r="A5001" s="18" t="str">
        <f t="shared" si="390"/>
        <v>No Informado439434992</v>
      </c>
      <c r="B5001" s="18" t="str">
        <f>+COVID_CL_RECUPERA[[#This Row],[Comuna]]&amp;COVID_CL_RECUPERA[[#This Row],[Fecha]]</f>
        <v>No Informado43943</v>
      </c>
      <c r="C5001" s="18" t="str">
        <f t="shared" si="391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8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3">
      <c r="A5002" s="18" t="str">
        <f t="shared" si="390"/>
        <v>No Informado439434993</v>
      </c>
      <c r="B5002" s="18" t="str">
        <f>+COVID_CL_RECUPERA[[#This Row],[Comuna]]&amp;COVID_CL_RECUPERA[[#This Row],[Fecha]]</f>
        <v>No Informado43943</v>
      </c>
      <c r="C5002" s="18" t="str">
        <f t="shared" si="391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8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3">
      <c r="A5003" s="18" t="str">
        <f t="shared" si="390"/>
        <v>No Informado439434994</v>
      </c>
      <c r="B5003" s="18" t="str">
        <f>+COVID_CL_RECUPERA[[#This Row],[Comuna]]&amp;COVID_CL_RECUPERA[[#This Row],[Fecha]]</f>
        <v>No Informado43943</v>
      </c>
      <c r="C5003" s="18" t="str">
        <f t="shared" si="391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8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3">
      <c r="A5004" s="18" t="str">
        <f t="shared" si="390"/>
        <v>No Informado439434995</v>
      </c>
      <c r="B5004" s="18" t="str">
        <f>+COVID_CL_RECUPERA[[#This Row],[Comuna]]&amp;COVID_CL_RECUPERA[[#This Row],[Fecha]]</f>
        <v>No Informado43943</v>
      </c>
      <c r="C5004" s="18" t="str">
        <f t="shared" si="391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8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3">
      <c r="A5005" s="18" t="str">
        <f t="shared" si="390"/>
        <v>No Informado439434996</v>
      </c>
      <c r="B5005" s="18" t="str">
        <f>+COVID_CL_RECUPERA[[#This Row],[Comuna]]&amp;COVID_CL_RECUPERA[[#This Row],[Fecha]]</f>
        <v>No Informado43943</v>
      </c>
      <c r="C5005" s="18" t="str">
        <f t="shared" si="391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8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3">
      <c r="A5006" s="18" t="str">
        <f t="shared" si="390"/>
        <v>No Informado439434997</v>
      </c>
      <c r="B5006" s="18" t="str">
        <f>+COVID_CL_RECUPERA[[#This Row],[Comuna]]&amp;COVID_CL_RECUPERA[[#This Row],[Fecha]]</f>
        <v>No Informado43943</v>
      </c>
      <c r="C5006" s="18" t="str">
        <f t="shared" si="391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8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3">
      <c r="A5007" s="18" t="str">
        <f t="shared" si="390"/>
        <v>No Informado439434998</v>
      </c>
      <c r="B5007" s="18" t="str">
        <f>+COVID_CL_RECUPERA[[#This Row],[Comuna]]&amp;COVID_CL_RECUPERA[[#This Row],[Fecha]]</f>
        <v>No Informado43943</v>
      </c>
      <c r="C5007" s="18" t="str">
        <f t="shared" si="391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8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3">
      <c r="A5008" s="18" t="str">
        <f t="shared" si="390"/>
        <v>No Informado439434999</v>
      </c>
      <c r="B5008" s="18" t="str">
        <f>+COVID_CL_RECUPERA[[#This Row],[Comuna]]&amp;COVID_CL_RECUPERA[[#This Row],[Fecha]]</f>
        <v>No Informado43943</v>
      </c>
      <c r="C5008" s="18" t="str">
        <f t="shared" si="391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8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3">
      <c r="A5009" s="18" t="str">
        <f t="shared" si="390"/>
        <v>No Informado439435000</v>
      </c>
      <c r="B5009" s="18" t="str">
        <f>+COVID_CL_RECUPERA[[#This Row],[Comuna]]&amp;COVID_CL_RECUPERA[[#This Row],[Fecha]]</f>
        <v>No Informado43943</v>
      </c>
      <c r="C5009" s="18" t="str">
        <f t="shared" si="391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8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3">
      <c r="A5010" s="18" t="str">
        <f t="shared" si="390"/>
        <v>No Informado439435001</v>
      </c>
      <c r="B5010" s="18" t="str">
        <f>+COVID_CL_RECUPERA[[#This Row],[Comuna]]&amp;COVID_CL_RECUPERA[[#This Row],[Fecha]]</f>
        <v>No Informado43943</v>
      </c>
      <c r="C5010" s="18" t="str">
        <f t="shared" si="391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8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3">
      <c r="A5011" s="18" t="str">
        <f t="shared" si="390"/>
        <v>No Informado439435002</v>
      </c>
      <c r="B5011" s="18" t="str">
        <f>+COVID_CL_RECUPERA[[#This Row],[Comuna]]&amp;COVID_CL_RECUPERA[[#This Row],[Fecha]]</f>
        <v>No Informado43943</v>
      </c>
      <c r="C5011" s="18" t="str">
        <f t="shared" si="391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8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3">
      <c r="A5012" s="18" t="str">
        <f t="shared" si="390"/>
        <v>No Informado439435003</v>
      </c>
      <c r="B5012" s="18" t="str">
        <f>+COVID_CL_RECUPERA[[#This Row],[Comuna]]&amp;COVID_CL_RECUPERA[[#This Row],[Fecha]]</f>
        <v>No Informado43943</v>
      </c>
      <c r="C5012" s="18" t="str">
        <f t="shared" si="391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8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3">
      <c r="A5013" s="18" t="str">
        <f t="shared" si="390"/>
        <v>No Informado439435004</v>
      </c>
      <c r="B5013" s="18" t="str">
        <f>+COVID_CL_RECUPERA[[#This Row],[Comuna]]&amp;COVID_CL_RECUPERA[[#This Row],[Fecha]]</f>
        <v>No Informado43943</v>
      </c>
      <c r="C5013" s="18" t="str">
        <f t="shared" si="391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8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3">
      <c r="A5014" s="18" t="str">
        <f t="shared" si="390"/>
        <v>No Informado439435005</v>
      </c>
      <c r="B5014" s="18" t="str">
        <f>+COVID_CL_RECUPERA[[#This Row],[Comuna]]&amp;COVID_CL_RECUPERA[[#This Row],[Fecha]]</f>
        <v>No Informado43943</v>
      </c>
      <c r="C5014" s="18" t="str">
        <f t="shared" si="391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8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3">
      <c r="A5015" s="18" t="str">
        <f t="shared" si="390"/>
        <v>No Informado439435006</v>
      </c>
      <c r="B5015" s="18" t="str">
        <f>+COVID_CL_RECUPERA[[#This Row],[Comuna]]&amp;COVID_CL_RECUPERA[[#This Row],[Fecha]]</f>
        <v>No Informado43943</v>
      </c>
      <c r="C5015" s="18" t="str">
        <f t="shared" si="391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8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3">
      <c r="A5016" s="18" t="str">
        <f t="shared" si="390"/>
        <v>No Informado439435007</v>
      </c>
      <c r="B5016" s="18" t="str">
        <f>+COVID_CL_RECUPERA[[#This Row],[Comuna]]&amp;COVID_CL_RECUPERA[[#This Row],[Fecha]]</f>
        <v>No Informado43943</v>
      </c>
      <c r="C5016" s="18" t="str">
        <f t="shared" si="391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8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3">
      <c r="A5017" s="18" t="str">
        <f t="shared" si="390"/>
        <v>No Informado439435008</v>
      </c>
      <c r="B5017" s="18" t="str">
        <f>+COVID_CL_RECUPERA[[#This Row],[Comuna]]&amp;COVID_CL_RECUPERA[[#This Row],[Fecha]]</f>
        <v>No Informado43943</v>
      </c>
      <c r="C5017" s="18" t="str">
        <f t="shared" si="391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8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3">
      <c r="A5018" s="18" t="str">
        <f t="shared" si="390"/>
        <v>No Informado439435009</v>
      </c>
      <c r="B5018" s="18" t="str">
        <f>+COVID_CL_RECUPERA[[#This Row],[Comuna]]&amp;COVID_CL_RECUPERA[[#This Row],[Fecha]]</f>
        <v>No Informado43943</v>
      </c>
      <c r="C5018" s="18" t="str">
        <f t="shared" si="391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8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3">
      <c r="A5019" s="18" t="str">
        <f t="shared" si="390"/>
        <v>No Informado439435010</v>
      </c>
      <c r="B5019" s="18" t="str">
        <f>+COVID_CL_RECUPERA[[#This Row],[Comuna]]&amp;COVID_CL_RECUPERA[[#This Row],[Fecha]]</f>
        <v>No Informado43943</v>
      </c>
      <c r="C5019" s="18" t="str">
        <f t="shared" si="391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8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3">
      <c r="A5020" s="18" t="str">
        <f t="shared" si="390"/>
        <v>No Informado439435011</v>
      </c>
      <c r="B5020" s="18" t="str">
        <f>+COVID_CL_RECUPERA[[#This Row],[Comuna]]&amp;COVID_CL_RECUPERA[[#This Row],[Fecha]]</f>
        <v>No Informado43943</v>
      </c>
      <c r="C5020" s="18" t="str">
        <f t="shared" si="391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8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3">
      <c r="A5021" s="18" t="str">
        <f t="shared" si="390"/>
        <v>No Informado439435012</v>
      </c>
      <c r="B5021" s="18" t="str">
        <f>+COVID_CL_RECUPERA[[#This Row],[Comuna]]&amp;COVID_CL_RECUPERA[[#This Row],[Fecha]]</f>
        <v>No Informado43943</v>
      </c>
      <c r="C5021" s="18" t="str">
        <f t="shared" si="391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8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3">
      <c r="A5022" s="18" t="str">
        <f t="shared" si="390"/>
        <v>No Informado439435013</v>
      </c>
      <c r="B5022" s="18" t="str">
        <f>+COVID_CL_RECUPERA[[#This Row],[Comuna]]&amp;COVID_CL_RECUPERA[[#This Row],[Fecha]]</f>
        <v>No Informado43943</v>
      </c>
      <c r="C5022" s="18" t="str">
        <f t="shared" si="391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8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3">
      <c r="A5023" s="18" t="str">
        <f t="shared" si="390"/>
        <v>No Informado439435014</v>
      </c>
      <c r="B5023" s="18" t="str">
        <f>+COVID_CL_RECUPERA[[#This Row],[Comuna]]&amp;COVID_CL_RECUPERA[[#This Row],[Fecha]]</f>
        <v>No Informado43943</v>
      </c>
      <c r="C5023" s="18" t="str">
        <f t="shared" si="391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8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3">
      <c r="A5024" s="18" t="str">
        <f t="shared" si="390"/>
        <v>No Informado439435015</v>
      </c>
      <c r="B5024" s="18" t="str">
        <f>+COVID_CL_RECUPERA[[#This Row],[Comuna]]&amp;COVID_CL_RECUPERA[[#This Row],[Fecha]]</f>
        <v>No Informado43943</v>
      </c>
      <c r="C5024" s="18" t="str">
        <f t="shared" si="391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8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3">
      <c r="A5025" s="18" t="str">
        <f t="shared" si="390"/>
        <v>No Informado439435016</v>
      </c>
      <c r="B5025" s="18" t="str">
        <f>+COVID_CL_RECUPERA[[#This Row],[Comuna]]&amp;COVID_CL_RECUPERA[[#This Row],[Fecha]]</f>
        <v>No Informado43943</v>
      </c>
      <c r="C5025" s="18" t="str">
        <f t="shared" si="391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8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3">
      <c r="A5026" s="18" t="str">
        <f t="shared" si="390"/>
        <v>No Informado439435017</v>
      </c>
      <c r="B5026" s="18" t="str">
        <f>+COVID_CL_RECUPERA[[#This Row],[Comuna]]&amp;COVID_CL_RECUPERA[[#This Row],[Fecha]]</f>
        <v>No Informado43943</v>
      </c>
      <c r="C5026" s="18" t="str">
        <f t="shared" si="391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8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3">
      <c r="A5027" s="18" t="str">
        <f t="shared" si="390"/>
        <v>No Informado439435018</v>
      </c>
      <c r="B5027" s="18" t="str">
        <f>+COVID_CL_RECUPERA[[#This Row],[Comuna]]&amp;COVID_CL_RECUPERA[[#This Row],[Fecha]]</f>
        <v>No Informado43943</v>
      </c>
      <c r="C5027" s="18" t="str">
        <f t="shared" si="391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8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3">
      <c r="A5028" s="18" t="str">
        <f t="shared" si="390"/>
        <v>No Informado439435019</v>
      </c>
      <c r="B5028" s="18" t="str">
        <f>+COVID_CL_RECUPERA[[#This Row],[Comuna]]&amp;COVID_CL_RECUPERA[[#This Row],[Fecha]]</f>
        <v>No Informado43943</v>
      </c>
      <c r="C5028" s="18" t="str">
        <f t="shared" si="391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8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3">
      <c r="A5029" s="18" t="str">
        <f t="shared" si="390"/>
        <v>No Informado439435020</v>
      </c>
      <c r="B5029" s="18" t="str">
        <f>+COVID_CL_RECUPERA[[#This Row],[Comuna]]&amp;COVID_CL_RECUPERA[[#This Row],[Fecha]]</f>
        <v>No Informado43943</v>
      </c>
      <c r="C5029" s="18" t="str">
        <f t="shared" si="391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8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3">
      <c r="A5030" s="18" t="str">
        <f t="shared" si="390"/>
        <v>No Informado439435021</v>
      </c>
      <c r="B5030" s="18" t="str">
        <f>+COVID_CL_RECUPERA[[#This Row],[Comuna]]&amp;COVID_CL_RECUPERA[[#This Row],[Fecha]]</f>
        <v>No Informado43943</v>
      </c>
      <c r="C5030" s="18" t="str">
        <f t="shared" si="391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8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3">
      <c r="A5031" s="18" t="str">
        <f t="shared" si="390"/>
        <v>No Informado439435022</v>
      </c>
      <c r="B5031" s="18" t="str">
        <f>+COVID_CL_RECUPERA[[#This Row],[Comuna]]&amp;COVID_CL_RECUPERA[[#This Row],[Fecha]]</f>
        <v>No Informado43943</v>
      </c>
      <c r="C5031" s="18" t="str">
        <f t="shared" si="391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8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3">
      <c r="A5032" s="18" t="str">
        <f t="shared" si="390"/>
        <v>No Informado439435023</v>
      </c>
      <c r="B5032" s="18" t="str">
        <f>+COVID_CL_RECUPERA[[#This Row],[Comuna]]&amp;COVID_CL_RECUPERA[[#This Row],[Fecha]]</f>
        <v>No Informado43943</v>
      </c>
      <c r="C5032" s="18" t="str">
        <f t="shared" si="391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8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3">
      <c r="A5033" s="18" t="str">
        <f t="shared" si="390"/>
        <v>No Informado439435024</v>
      </c>
      <c r="B5033" s="18" t="str">
        <f>+COVID_CL_RECUPERA[[#This Row],[Comuna]]&amp;COVID_CL_RECUPERA[[#This Row],[Fecha]]</f>
        <v>No Informado43943</v>
      </c>
      <c r="C5033" s="18" t="str">
        <f t="shared" si="391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8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3">
      <c r="A5034" s="18" t="str">
        <f t="shared" si="390"/>
        <v>No Informado439435025</v>
      </c>
      <c r="B5034" s="18" t="str">
        <f>+COVID_CL_RECUPERA[[#This Row],[Comuna]]&amp;COVID_CL_RECUPERA[[#This Row],[Fecha]]</f>
        <v>No Informado43943</v>
      </c>
      <c r="C5034" s="18" t="str">
        <f t="shared" si="391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8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3">
      <c r="A5035" s="18" t="str">
        <f t="shared" si="390"/>
        <v>No Informado439435026</v>
      </c>
      <c r="B5035" s="18" t="str">
        <f>+COVID_CL_RECUPERA[[#This Row],[Comuna]]&amp;COVID_CL_RECUPERA[[#This Row],[Fecha]]</f>
        <v>No Informado43943</v>
      </c>
      <c r="C5035" s="18" t="str">
        <f t="shared" si="391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8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3">
      <c r="A5036" s="18" t="str">
        <f t="shared" si="390"/>
        <v>No Informado439435027</v>
      </c>
      <c r="B5036" s="18" t="str">
        <f>+COVID_CL_RECUPERA[[#This Row],[Comuna]]&amp;COVID_CL_RECUPERA[[#This Row],[Fecha]]</f>
        <v>No Informado43943</v>
      </c>
      <c r="C5036" s="18" t="str">
        <f t="shared" si="391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8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3">
      <c r="A5037" s="18" t="str">
        <f t="shared" si="390"/>
        <v>No Informado439435028</v>
      </c>
      <c r="B5037" s="18" t="str">
        <f>+COVID_CL_RECUPERA[[#This Row],[Comuna]]&amp;COVID_CL_RECUPERA[[#This Row],[Fecha]]</f>
        <v>No Informado43943</v>
      </c>
      <c r="C5037" s="18" t="str">
        <f t="shared" si="391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8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3">
      <c r="A5038" s="18" t="str">
        <f t="shared" si="390"/>
        <v>No Informado439435029</v>
      </c>
      <c r="B5038" s="18" t="str">
        <f>+COVID_CL_RECUPERA[[#This Row],[Comuna]]&amp;COVID_CL_RECUPERA[[#This Row],[Fecha]]</f>
        <v>No Informado43943</v>
      </c>
      <c r="C5038" s="18" t="str">
        <f t="shared" si="391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8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3">
      <c r="A5039" s="18" t="str">
        <f t="shared" si="390"/>
        <v>No Informado439435030</v>
      </c>
      <c r="B5039" s="18" t="str">
        <f>+COVID_CL_RECUPERA[[#This Row],[Comuna]]&amp;COVID_CL_RECUPERA[[#This Row],[Fecha]]</f>
        <v>No Informado43943</v>
      </c>
      <c r="C5039" s="18" t="str">
        <f t="shared" si="391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8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3">
      <c r="A5040" s="18" t="str">
        <f t="shared" si="390"/>
        <v>No Informado439435031</v>
      </c>
      <c r="B5040" s="18" t="str">
        <f>+COVID_CL_RECUPERA[[#This Row],[Comuna]]&amp;COVID_CL_RECUPERA[[#This Row],[Fecha]]</f>
        <v>No Informado43943</v>
      </c>
      <c r="C5040" s="18" t="str">
        <f t="shared" si="391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8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3">
      <c r="A5041" s="18" t="str">
        <f t="shared" si="390"/>
        <v>No Informado439435032</v>
      </c>
      <c r="B5041" s="18" t="str">
        <f>+COVID_CL_RECUPERA[[#This Row],[Comuna]]&amp;COVID_CL_RECUPERA[[#This Row],[Fecha]]</f>
        <v>No Informado43943</v>
      </c>
      <c r="C5041" s="18" t="str">
        <f t="shared" si="391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8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3">
      <c r="A5042" s="18" t="str">
        <f t="shared" si="390"/>
        <v>No Informado439435033</v>
      </c>
      <c r="B5042" s="18" t="str">
        <f>+COVID_CL_RECUPERA[[#This Row],[Comuna]]&amp;COVID_CL_RECUPERA[[#This Row],[Fecha]]</f>
        <v>No Informado43943</v>
      </c>
      <c r="C5042" s="18" t="str">
        <f t="shared" si="391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8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3">
      <c r="A5043" s="18" t="str">
        <f t="shared" ref="A5043:A5106" si="394">+H5043&amp;E5043&amp;D5043</f>
        <v>No Informado439435034</v>
      </c>
      <c r="B5043" s="18" t="str">
        <f>+COVID_CL_RECUPERA[[#This Row],[Comuna]]&amp;COVID_CL_RECUPERA[[#This Row],[Fecha]]</f>
        <v>No Informado43943</v>
      </c>
      <c r="C5043" s="18" t="str">
        <f t="shared" ref="C5043:C5106" si="395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8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3">
      <c r="A5044" s="18" t="str">
        <f t="shared" si="394"/>
        <v>No Informado439435035</v>
      </c>
      <c r="B5044" s="18" t="str">
        <f>+COVID_CL_RECUPERA[[#This Row],[Comuna]]&amp;COVID_CL_RECUPERA[[#This Row],[Fecha]]</f>
        <v>No Informado43943</v>
      </c>
      <c r="C5044" s="18" t="str">
        <f t="shared" si="395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8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3">
      <c r="A5045" s="18" t="str">
        <f t="shared" si="394"/>
        <v>No Informado439435036</v>
      </c>
      <c r="B5045" s="18" t="str">
        <f>+COVID_CL_RECUPERA[[#This Row],[Comuna]]&amp;COVID_CL_RECUPERA[[#This Row],[Fecha]]</f>
        <v>No Informado43943</v>
      </c>
      <c r="C5045" s="18" t="str">
        <f t="shared" si="395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8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3">
      <c r="A5046" s="18" t="str">
        <f t="shared" si="394"/>
        <v>No Informado439435037</v>
      </c>
      <c r="B5046" s="18" t="str">
        <f>+COVID_CL_RECUPERA[[#This Row],[Comuna]]&amp;COVID_CL_RECUPERA[[#This Row],[Fecha]]</f>
        <v>No Informado43943</v>
      </c>
      <c r="C5046" s="18" t="str">
        <f t="shared" si="395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8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3">
      <c r="A5047" s="18" t="str">
        <f t="shared" si="394"/>
        <v>No Informado439435038</v>
      </c>
      <c r="B5047" s="18" t="str">
        <f>+COVID_CL_RECUPERA[[#This Row],[Comuna]]&amp;COVID_CL_RECUPERA[[#This Row],[Fecha]]</f>
        <v>No Informado43943</v>
      </c>
      <c r="C5047" s="18" t="str">
        <f t="shared" si="395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8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3">
      <c r="A5048" s="18" t="str">
        <f t="shared" si="394"/>
        <v>No Informado439435039</v>
      </c>
      <c r="B5048" s="18" t="str">
        <f>+COVID_CL_RECUPERA[[#This Row],[Comuna]]&amp;COVID_CL_RECUPERA[[#This Row],[Fecha]]</f>
        <v>No Informado43943</v>
      </c>
      <c r="C5048" s="18" t="str">
        <f t="shared" si="395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8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3">
      <c r="A5049" s="18" t="str">
        <f t="shared" si="394"/>
        <v>No Informado439435040</v>
      </c>
      <c r="B5049" s="18" t="str">
        <f>+COVID_CL_RECUPERA[[#This Row],[Comuna]]&amp;COVID_CL_RECUPERA[[#This Row],[Fecha]]</f>
        <v>No Informado43943</v>
      </c>
      <c r="C5049" s="18" t="str">
        <f t="shared" si="395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8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3">
      <c r="A5050" s="18" t="str">
        <f t="shared" si="394"/>
        <v>No Informado439435041</v>
      </c>
      <c r="B5050" s="18" t="str">
        <f>+COVID_CL_RECUPERA[[#This Row],[Comuna]]&amp;COVID_CL_RECUPERA[[#This Row],[Fecha]]</f>
        <v>No Informado43943</v>
      </c>
      <c r="C5050" s="18" t="str">
        <f t="shared" si="395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8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3">
      <c r="A5051" s="18" t="str">
        <f t="shared" si="394"/>
        <v>No Informado439435042</v>
      </c>
      <c r="B5051" s="18" t="str">
        <f>+COVID_CL_RECUPERA[[#This Row],[Comuna]]&amp;COVID_CL_RECUPERA[[#This Row],[Fecha]]</f>
        <v>No Informado43943</v>
      </c>
      <c r="C5051" s="18" t="str">
        <f t="shared" si="395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8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3">
      <c r="A5052" s="18" t="str">
        <f t="shared" si="394"/>
        <v>No Informado439435043</v>
      </c>
      <c r="B5052" s="18" t="str">
        <f>+COVID_CL_RECUPERA[[#This Row],[Comuna]]&amp;COVID_CL_RECUPERA[[#This Row],[Fecha]]</f>
        <v>No Informado43943</v>
      </c>
      <c r="C5052" s="18" t="str">
        <f t="shared" si="395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8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3">
      <c r="A5053" s="18" t="str">
        <f t="shared" si="394"/>
        <v>No Informado439435044</v>
      </c>
      <c r="B5053" s="18" t="str">
        <f>+COVID_CL_RECUPERA[[#This Row],[Comuna]]&amp;COVID_CL_RECUPERA[[#This Row],[Fecha]]</f>
        <v>No Informado43943</v>
      </c>
      <c r="C5053" s="18" t="str">
        <f t="shared" si="395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8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3">
      <c r="A5054" s="18" t="str">
        <f t="shared" si="394"/>
        <v>No Informado439435045</v>
      </c>
      <c r="B5054" s="18" t="str">
        <f>+COVID_CL_RECUPERA[[#This Row],[Comuna]]&amp;COVID_CL_RECUPERA[[#This Row],[Fecha]]</f>
        <v>No Informado43943</v>
      </c>
      <c r="C5054" s="18" t="str">
        <f t="shared" si="395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8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3">
      <c r="A5055" s="18" t="str">
        <f t="shared" si="394"/>
        <v>No Informado439435046</v>
      </c>
      <c r="B5055" s="18" t="str">
        <f>+COVID_CL_RECUPERA[[#This Row],[Comuna]]&amp;COVID_CL_RECUPERA[[#This Row],[Fecha]]</f>
        <v>No Informado43943</v>
      </c>
      <c r="C5055" s="18" t="str">
        <f t="shared" si="395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8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3">
      <c r="A5056" s="18" t="str">
        <f t="shared" si="394"/>
        <v>No Informado439435047</v>
      </c>
      <c r="B5056" s="18" t="str">
        <f>+COVID_CL_RECUPERA[[#This Row],[Comuna]]&amp;COVID_CL_RECUPERA[[#This Row],[Fecha]]</f>
        <v>No Informado43943</v>
      </c>
      <c r="C5056" s="18" t="str">
        <f t="shared" si="395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8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3">
      <c r="A5057" s="18" t="str">
        <f t="shared" si="394"/>
        <v>No Informado439435048</v>
      </c>
      <c r="B5057" s="18" t="str">
        <f>+COVID_CL_RECUPERA[[#This Row],[Comuna]]&amp;COVID_CL_RECUPERA[[#This Row],[Fecha]]</f>
        <v>No Informado43943</v>
      </c>
      <c r="C5057" s="18" t="str">
        <f t="shared" si="395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8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3">
      <c r="A5058" s="18" t="str">
        <f t="shared" si="394"/>
        <v>No Informado439435049</v>
      </c>
      <c r="B5058" s="18" t="str">
        <f>+COVID_CL_RECUPERA[[#This Row],[Comuna]]&amp;COVID_CL_RECUPERA[[#This Row],[Fecha]]</f>
        <v>No Informado43943</v>
      </c>
      <c r="C5058" s="18" t="str">
        <f t="shared" si="395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8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3">
      <c r="A5059" s="18" t="str">
        <f t="shared" si="394"/>
        <v>No Informado439435050</v>
      </c>
      <c r="B5059" s="18" t="str">
        <f>+COVID_CL_RECUPERA[[#This Row],[Comuna]]&amp;COVID_CL_RECUPERA[[#This Row],[Fecha]]</f>
        <v>No Informado43943</v>
      </c>
      <c r="C5059" s="18" t="str">
        <f t="shared" si="395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8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3">
      <c r="A5060" s="18" t="str">
        <f t="shared" si="394"/>
        <v>No Informado439435051</v>
      </c>
      <c r="B5060" s="18" t="str">
        <f>+COVID_CL_RECUPERA[[#This Row],[Comuna]]&amp;COVID_CL_RECUPERA[[#This Row],[Fecha]]</f>
        <v>No Informado43943</v>
      </c>
      <c r="C5060" s="18" t="str">
        <f t="shared" si="395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8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3">
      <c r="A5061" s="18" t="str">
        <f t="shared" si="394"/>
        <v>No Informado439435052</v>
      </c>
      <c r="B5061" s="18" t="str">
        <f>+COVID_CL_RECUPERA[[#This Row],[Comuna]]&amp;COVID_CL_RECUPERA[[#This Row],[Fecha]]</f>
        <v>No Informado43943</v>
      </c>
      <c r="C5061" s="18" t="str">
        <f t="shared" si="395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8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3">
      <c r="A5062" s="18" t="str">
        <f t="shared" si="394"/>
        <v>No Informado439435053</v>
      </c>
      <c r="B5062" s="18" t="str">
        <f>+COVID_CL_RECUPERA[[#This Row],[Comuna]]&amp;COVID_CL_RECUPERA[[#This Row],[Fecha]]</f>
        <v>No Informado43943</v>
      </c>
      <c r="C5062" s="18" t="str">
        <f t="shared" si="395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8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3">
      <c r="A5063" s="18" t="str">
        <f t="shared" si="394"/>
        <v>No Informado439435054</v>
      </c>
      <c r="B5063" s="18" t="str">
        <f>+COVID_CL_RECUPERA[[#This Row],[Comuna]]&amp;COVID_CL_RECUPERA[[#This Row],[Fecha]]</f>
        <v>No Informado43943</v>
      </c>
      <c r="C5063" s="18" t="str">
        <f t="shared" si="395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8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3">
      <c r="A5064" s="18" t="str">
        <f t="shared" si="394"/>
        <v>No Informado439435055</v>
      </c>
      <c r="B5064" s="18" t="str">
        <f>+COVID_CL_RECUPERA[[#This Row],[Comuna]]&amp;COVID_CL_RECUPERA[[#This Row],[Fecha]]</f>
        <v>No Informado43943</v>
      </c>
      <c r="C5064" s="18" t="str">
        <f t="shared" si="395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8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3">
      <c r="A5065" s="18" t="str">
        <f t="shared" si="394"/>
        <v>No Informado439435056</v>
      </c>
      <c r="B5065" s="18" t="str">
        <f>+COVID_CL_RECUPERA[[#This Row],[Comuna]]&amp;COVID_CL_RECUPERA[[#This Row],[Fecha]]</f>
        <v>No Informado43943</v>
      </c>
      <c r="C5065" s="18" t="str">
        <f t="shared" si="395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8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3">
      <c r="A5066" s="18" t="str">
        <f t="shared" si="394"/>
        <v>No Informado439435057</v>
      </c>
      <c r="B5066" s="18" t="str">
        <f>+COVID_CL_RECUPERA[[#This Row],[Comuna]]&amp;COVID_CL_RECUPERA[[#This Row],[Fecha]]</f>
        <v>No Informado43943</v>
      </c>
      <c r="C5066" s="18" t="str">
        <f t="shared" si="395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8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3">
      <c r="A5067" s="18" t="str">
        <f t="shared" si="394"/>
        <v>No Informado439435058</v>
      </c>
      <c r="B5067" s="18" t="str">
        <f>+COVID_CL_RECUPERA[[#This Row],[Comuna]]&amp;COVID_CL_RECUPERA[[#This Row],[Fecha]]</f>
        <v>No Informado43943</v>
      </c>
      <c r="C5067" s="18" t="str">
        <f t="shared" si="395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8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3">
      <c r="A5068" s="18" t="str">
        <f t="shared" si="394"/>
        <v>No Informado439435059</v>
      </c>
      <c r="B5068" s="18" t="str">
        <f>+COVID_CL_RECUPERA[[#This Row],[Comuna]]&amp;COVID_CL_RECUPERA[[#This Row],[Fecha]]</f>
        <v>No Informado43943</v>
      </c>
      <c r="C5068" s="18" t="str">
        <f t="shared" si="395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8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3">
      <c r="A5069" s="18" t="str">
        <f t="shared" si="394"/>
        <v>No Informado439435060</v>
      </c>
      <c r="B5069" s="18" t="str">
        <f>+COVID_CL_RECUPERA[[#This Row],[Comuna]]&amp;COVID_CL_RECUPERA[[#This Row],[Fecha]]</f>
        <v>No Informado43943</v>
      </c>
      <c r="C5069" s="18" t="str">
        <f t="shared" si="395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8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3">
      <c r="A5070" s="18" t="str">
        <f t="shared" si="394"/>
        <v>No Informado439435061</v>
      </c>
      <c r="B5070" s="18" t="str">
        <f>+COVID_CL_RECUPERA[[#This Row],[Comuna]]&amp;COVID_CL_RECUPERA[[#This Row],[Fecha]]</f>
        <v>No Informado43943</v>
      </c>
      <c r="C5070" s="18" t="str">
        <f t="shared" si="395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8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3">
      <c r="A5071" s="18" t="str">
        <f t="shared" si="394"/>
        <v>No Informado439435062</v>
      </c>
      <c r="B5071" s="18" t="str">
        <f>+COVID_CL_RECUPERA[[#This Row],[Comuna]]&amp;COVID_CL_RECUPERA[[#This Row],[Fecha]]</f>
        <v>No Informado43943</v>
      </c>
      <c r="C5071" s="18" t="str">
        <f t="shared" si="395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8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3">
      <c r="A5072" s="18" t="str">
        <f t="shared" si="394"/>
        <v>No Informado439435063</v>
      </c>
      <c r="B5072" s="18" t="str">
        <f>+COVID_CL_RECUPERA[[#This Row],[Comuna]]&amp;COVID_CL_RECUPERA[[#This Row],[Fecha]]</f>
        <v>No Informado43943</v>
      </c>
      <c r="C5072" s="18" t="str">
        <f t="shared" si="395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8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3">
      <c r="A5073" s="18" t="str">
        <f t="shared" si="394"/>
        <v>No Informado439435064</v>
      </c>
      <c r="B5073" s="18" t="str">
        <f>+COVID_CL_RECUPERA[[#This Row],[Comuna]]&amp;COVID_CL_RECUPERA[[#This Row],[Fecha]]</f>
        <v>No Informado43943</v>
      </c>
      <c r="C5073" s="18" t="str">
        <f t="shared" si="395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8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3">
      <c r="A5074" s="18" t="str">
        <f t="shared" si="394"/>
        <v>No Informado439435065</v>
      </c>
      <c r="B5074" s="18" t="str">
        <f>+COVID_CL_RECUPERA[[#This Row],[Comuna]]&amp;COVID_CL_RECUPERA[[#This Row],[Fecha]]</f>
        <v>No Informado43943</v>
      </c>
      <c r="C5074" s="18" t="str">
        <f t="shared" si="395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8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3">
      <c r="A5075" s="18" t="str">
        <f t="shared" si="394"/>
        <v>No Informado439435066</v>
      </c>
      <c r="B5075" s="18" t="str">
        <f>+COVID_CL_RECUPERA[[#This Row],[Comuna]]&amp;COVID_CL_RECUPERA[[#This Row],[Fecha]]</f>
        <v>No Informado43943</v>
      </c>
      <c r="C5075" s="18" t="str">
        <f t="shared" si="395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8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3">
      <c r="A5076" s="18" t="str">
        <f t="shared" si="394"/>
        <v>No Informado439435067</v>
      </c>
      <c r="B5076" s="18" t="str">
        <f>+COVID_CL_RECUPERA[[#This Row],[Comuna]]&amp;COVID_CL_RECUPERA[[#This Row],[Fecha]]</f>
        <v>No Informado43943</v>
      </c>
      <c r="C5076" s="18" t="str">
        <f t="shared" si="395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8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3">
      <c r="A5077" s="18" t="str">
        <f t="shared" si="394"/>
        <v>No Informado439435068</v>
      </c>
      <c r="B5077" s="18" t="str">
        <f>+COVID_CL_RECUPERA[[#This Row],[Comuna]]&amp;COVID_CL_RECUPERA[[#This Row],[Fecha]]</f>
        <v>No Informado43943</v>
      </c>
      <c r="C5077" s="18" t="str">
        <f t="shared" si="395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8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3">
      <c r="A5078" s="18" t="str">
        <f t="shared" si="394"/>
        <v>No Informado439435069</v>
      </c>
      <c r="B5078" s="18" t="str">
        <f>+COVID_CL_RECUPERA[[#This Row],[Comuna]]&amp;COVID_CL_RECUPERA[[#This Row],[Fecha]]</f>
        <v>No Informado43943</v>
      </c>
      <c r="C5078" s="18" t="str">
        <f t="shared" si="395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8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3">
      <c r="A5079" s="18" t="str">
        <f t="shared" si="394"/>
        <v>No Informado439435070</v>
      </c>
      <c r="B5079" s="18" t="str">
        <f>+COVID_CL_RECUPERA[[#This Row],[Comuna]]&amp;COVID_CL_RECUPERA[[#This Row],[Fecha]]</f>
        <v>No Informado43943</v>
      </c>
      <c r="C5079" s="18" t="str">
        <f t="shared" si="395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8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3">
      <c r="A5080" s="18" t="str">
        <f t="shared" si="394"/>
        <v>No Informado439435071</v>
      </c>
      <c r="B5080" s="18" t="str">
        <f>+COVID_CL_RECUPERA[[#This Row],[Comuna]]&amp;COVID_CL_RECUPERA[[#This Row],[Fecha]]</f>
        <v>No Informado43943</v>
      </c>
      <c r="C5080" s="18" t="str">
        <f t="shared" si="395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8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3">
      <c r="A5081" s="18" t="str">
        <f t="shared" si="394"/>
        <v>No Informado439435072</v>
      </c>
      <c r="B5081" s="18" t="str">
        <f>+COVID_CL_RECUPERA[[#This Row],[Comuna]]&amp;COVID_CL_RECUPERA[[#This Row],[Fecha]]</f>
        <v>No Informado43943</v>
      </c>
      <c r="C5081" s="18" t="str">
        <f t="shared" si="395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8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3">
      <c r="A5082" s="18" t="str">
        <f t="shared" si="394"/>
        <v>No Informado439435073</v>
      </c>
      <c r="B5082" s="18" t="str">
        <f>+COVID_CL_RECUPERA[[#This Row],[Comuna]]&amp;COVID_CL_RECUPERA[[#This Row],[Fecha]]</f>
        <v>No Informado43943</v>
      </c>
      <c r="C5082" s="18" t="str">
        <f t="shared" si="395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8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3">
      <c r="A5083" s="18" t="str">
        <f t="shared" si="394"/>
        <v>No Informado439435074</v>
      </c>
      <c r="B5083" s="18" t="str">
        <f>+COVID_CL_RECUPERA[[#This Row],[Comuna]]&amp;COVID_CL_RECUPERA[[#This Row],[Fecha]]</f>
        <v>No Informado43943</v>
      </c>
      <c r="C5083" s="18" t="str">
        <f t="shared" si="395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8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3">
      <c r="A5084" s="18" t="str">
        <f t="shared" si="394"/>
        <v>No Informado439435075</v>
      </c>
      <c r="B5084" s="18" t="str">
        <f>+COVID_CL_RECUPERA[[#This Row],[Comuna]]&amp;COVID_CL_RECUPERA[[#This Row],[Fecha]]</f>
        <v>No Informado43943</v>
      </c>
      <c r="C5084" s="18" t="str">
        <f t="shared" si="395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8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3">
      <c r="A5085" s="18" t="str">
        <f t="shared" si="394"/>
        <v>No Informado439435076</v>
      </c>
      <c r="B5085" s="18" t="str">
        <f>+COVID_CL_RECUPERA[[#This Row],[Comuna]]&amp;COVID_CL_RECUPERA[[#This Row],[Fecha]]</f>
        <v>No Informado43943</v>
      </c>
      <c r="C5085" s="18" t="str">
        <f t="shared" si="395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8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3">
      <c r="A5086" s="18" t="str">
        <f t="shared" si="394"/>
        <v>No Informado439435077</v>
      </c>
      <c r="B5086" s="18" t="str">
        <f>+COVID_CL_RECUPERA[[#This Row],[Comuna]]&amp;COVID_CL_RECUPERA[[#This Row],[Fecha]]</f>
        <v>No Informado43943</v>
      </c>
      <c r="C5086" s="18" t="str">
        <f t="shared" si="395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8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3">
      <c r="A5087" s="18" t="str">
        <f t="shared" si="394"/>
        <v>No Informado439435078</v>
      </c>
      <c r="B5087" s="18" t="str">
        <f>+COVID_CL_RECUPERA[[#This Row],[Comuna]]&amp;COVID_CL_RECUPERA[[#This Row],[Fecha]]</f>
        <v>No Informado43943</v>
      </c>
      <c r="C5087" s="18" t="str">
        <f t="shared" si="395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8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3">
      <c r="A5088" s="18" t="str">
        <f t="shared" si="394"/>
        <v>No Informado439435079</v>
      </c>
      <c r="B5088" s="18" t="str">
        <f>+COVID_CL_RECUPERA[[#This Row],[Comuna]]&amp;COVID_CL_RECUPERA[[#This Row],[Fecha]]</f>
        <v>No Informado43943</v>
      </c>
      <c r="C5088" s="18" t="str">
        <f t="shared" si="395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8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3">
      <c r="A5089" s="18" t="str">
        <f t="shared" si="394"/>
        <v>No Informado439435080</v>
      </c>
      <c r="B5089" s="18" t="str">
        <f>+COVID_CL_RECUPERA[[#This Row],[Comuna]]&amp;COVID_CL_RECUPERA[[#This Row],[Fecha]]</f>
        <v>No Informado43943</v>
      </c>
      <c r="C5089" s="18" t="str">
        <f t="shared" si="395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8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3">
      <c r="A5090" s="18" t="str">
        <f t="shared" si="394"/>
        <v>No Informado439435081</v>
      </c>
      <c r="B5090" s="18" t="str">
        <f>+COVID_CL_RECUPERA[[#This Row],[Comuna]]&amp;COVID_CL_RECUPERA[[#This Row],[Fecha]]</f>
        <v>No Informado43943</v>
      </c>
      <c r="C5090" s="18" t="str">
        <f t="shared" si="395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8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3">
      <c r="A5091" s="18" t="str">
        <f t="shared" si="394"/>
        <v>No Informado439435082</v>
      </c>
      <c r="B5091" s="18" t="str">
        <f>+COVID_CL_RECUPERA[[#This Row],[Comuna]]&amp;COVID_CL_RECUPERA[[#This Row],[Fecha]]</f>
        <v>No Informado43943</v>
      </c>
      <c r="C5091" s="18" t="str">
        <f t="shared" si="395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8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3">
      <c r="A5092" s="18" t="str">
        <f t="shared" si="394"/>
        <v>No Informado439435083</v>
      </c>
      <c r="B5092" s="18" t="str">
        <f>+COVID_CL_RECUPERA[[#This Row],[Comuna]]&amp;COVID_CL_RECUPERA[[#This Row],[Fecha]]</f>
        <v>No Informado43943</v>
      </c>
      <c r="C5092" s="18" t="str">
        <f t="shared" si="395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8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3">
      <c r="A5093" s="18" t="str">
        <f t="shared" si="394"/>
        <v>No Informado439435084</v>
      </c>
      <c r="B5093" s="18" t="str">
        <f>+COVID_CL_RECUPERA[[#This Row],[Comuna]]&amp;COVID_CL_RECUPERA[[#This Row],[Fecha]]</f>
        <v>No Informado43943</v>
      </c>
      <c r="C5093" s="18" t="str">
        <f t="shared" si="395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8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3">
      <c r="A5094" s="18" t="str">
        <f t="shared" si="394"/>
        <v>No Informado439435085</v>
      </c>
      <c r="B5094" s="18" t="str">
        <f>+COVID_CL_RECUPERA[[#This Row],[Comuna]]&amp;COVID_CL_RECUPERA[[#This Row],[Fecha]]</f>
        <v>No Informado43943</v>
      </c>
      <c r="C5094" s="18" t="str">
        <f t="shared" si="395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8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3">
      <c r="A5095" s="18" t="str">
        <f t="shared" si="394"/>
        <v>No Informado439435086</v>
      </c>
      <c r="B5095" s="18" t="str">
        <f>+COVID_CL_RECUPERA[[#This Row],[Comuna]]&amp;COVID_CL_RECUPERA[[#This Row],[Fecha]]</f>
        <v>No Informado43943</v>
      </c>
      <c r="C5095" s="18" t="str">
        <f t="shared" si="395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8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3">
      <c r="A5096" s="18" t="str">
        <f t="shared" si="394"/>
        <v>No Informado439435087</v>
      </c>
      <c r="B5096" s="18" t="str">
        <f>+COVID_CL_RECUPERA[[#This Row],[Comuna]]&amp;COVID_CL_RECUPERA[[#This Row],[Fecha]]</f>
        <v>No Informado43943</v>
      </c>
      <c r="C5096" s="18" t="str">
        <f t="shared" si="395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8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3">
      <c r="A5097" s="18" t="str">
        <f t="shared" si="394"/>
        <v>No Informado439435088</v>
      </c>
      <c r="B5097" s="18" t="str">
        <f>+COVID_CL_RECUPERA[[#This Row],[Comuna]]&amp;COVID_CL_RECUPERA[[#This Row],[Fecha]]</f>
        <v>No Informado43943</v>
      </c>
      <c r="C5097" s="18" t="str">
        <f t="shared" si="395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8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3">
      <c r="A5098" s="18" t="str">
        <f t="shared" si="394"/>
        <v>No Informado439435089</v>
      </c>
      <c r="B5098" s="18" t="str">
        <f>+COVID_CL_RECUPERA[[#This Row],[Comuna]]&amp;COVID_CL_RECUPERA[[#This Row],[Fecha]]</f>
        <v>No Informado43943</v>
      </c>
      <c r="C5098" s="18" t="str">
        <f t="shared" si="395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8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3">
      <c r="A5099" s="18" t="str">
        <f t="shared" si="394"/>
        <v>No Informado439435090</v>
      </c>
      <c r="B5099" s="18" t="str">
        <f>+COVID_CL_RECUPERA[[#This Row],[Comuna]]&amp;COVID_CL_RECUPERA[[#This Row],[Fecha]]</f>
        <v>No Informado43943</v>
      </c>
      <c r="C5099" s="18" t="str">
        <f t="shared" si="395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8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3">
      <c r="A5100" s="18" t="str">
        <f t="shared" si="394"/>
        <v>No Informado439435091</v>
      </c>
      <c r="B5100" s="18" t="str">
        <f>+COVID_CL_RECUPERA[[#This Row],[Comuna]]&amp;COVID_CL_RECUPERA[[#This Row],[Fecha]]</f>
        <v>No Informado43943</v>
      </c>
      <c r="C5100" s="18" t="str">
        <f t="shared" si="395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8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3">
      <c r="A5101" s="18" t="str">
        <f t="shared" si="394"/>
        <v>No Informado439435092</v>
      </c>
      <c r="B5101" s="18" t="str">
        <f>+COVID_CL_RECUPERA[[#This Row],[Comuna]]&amp;COVID_CL_RECUPERA[[#This Row],[Fecha]]</f>
        <v>No Informado43943</v>
      </c>
      <c r="C5101" s="18" t="str">
        <f t="shared" si="395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8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3">
      <c r="A5102" s="18" t="str">
        <f t="shared" si="394"/>
        <v>No Informado439435093</v>
      </c>
      <c r="B5102" s="18" t="str">
        <f>+COVID_CL_RECUPERA[[#This Row],[Comuna]]&amp;COVID_CL_RECUPERA[[#This Row],[Fecha]]</f>
        <v>No Informado43943</v>
      </c>
      <c r="C5102" s="18" t="str">
        <f t="shared" si="395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8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3">
      <c r="A5103" s="18" t="str">
        <f t="shared" si="394"/>
        <v>No Informado439435094</v>
      </c>
      <c r="B5103" s="18" t="str">
        <f>+COVID_CL_RECUPERA[[#This Row],[Comuna]]&amp;COVID_CL_RECUPERA[[#This Row],[Fecha]]</f>
        <v>No Informado43943</v>
      </c>
      <c r="C5103" s="18" t="str">
        <f t="shared" si="395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8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3">
      <c r="A5104" s="18" t="str">
        <f t="shared" si="394"/>
        <v>No Informado439435095</v>
      </c>
      <c r="B5104" s="18" t="str">
        <f>+COVID_CL_RECUPERA[[#This Row],[Comuna]]&amp;COVID_CL_RECUPERA[[#This Row],[Fecha]]</f>
        <v>No Informado43943</v>
      </c>
      <c r="C5104" s="18" t="str">
        <f t="shared" si="395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8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3">
      <c r="A5105" s="18" t="str">
        <f t="shared" si="394"/>
        <v>No Informado439435096</v>
      </c>
      <c r="B5105" s="18" t="str">
        <f>+COVID_CL_RECUPERA[[#This Row],[Comuna]]&amp;COVID_CL_RECUPERA[[#This Row],[Fecha]]</f>
        <v>No Informado43943</v>
      </c>
      <c r="C5105" s="18" t="str">
        <f t="shared" si="395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8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3">
      <c r="A5106" s="18" t="str">
        <f t="shared" si="394"/>
        <v>No Informado439435097</v>
      </c>
      <c r="B5106" s="18" t="str">
        <f>+COVID_CL_RECUPERA[[#This Row],[Comuna]]&amp;COVID_CL_RECUPERA[[#This Row],[Fecha]]</f>
        <v>No Informado43943</v>
      </c>
      <c r="C5106" s="18" t="str">
        <f t="shared" si="395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8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3">
      <c r="A5107" s="18" t="str">
        <f t="shared" ref="A5107:A5170" si="398">+H5107&amp;E5107&amp;D5107</f>
        <v>No Informado439435098</v>
      </c>
      <c r="B5107" s="18" t="str">
        <f>+COVID_CL_RECUPERA[[#This Row],[Comuna]]&amp;COVID_CL_RECUPERA[[#This Row],[Fecha]]</f>
        <v>No Informado43943</v>
      </c>
      <c r="C5107" s="18" t="str">
        <f t="shared" ref="C5107:C5170" si="399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8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3">
      <c r="A5108" s="18" t="str">
        <f t="shared" si="398"/>
        <v>No Informado439435099</v>
      </c>
      <c r="B5108" s="18" t="str">
        <f>+COVID_CL_RECUPERA[[#This Row],[Comuna]]&amp;COVID_CL_RECUPERA[[#This Row],[Fecha]]</f>
        <v>No Informado43943</v>
      </c>
      <c r="C5108" s="18" t="str">
        <f t="shared" si="399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8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3">
      <c r="A5109" s="18" t="str">
        <f t="shared" si="398"/>
        <v>No Informado439435100</v>
      </c>
      <c r="B5109" s="18" t="str">
        <f>+COVID_CL_RECUPERA[[#This Row],[Comuna]]&amp;COVID_CL_RECUPERA[[#This Row],[Fecha]]</f>
        <v>No Informado43943</v>
      </c>
      <c r="C5109" s="18" t="str">
        <f t="shared" si="399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8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3">
      <c r="A5110" s="18" t="str">
        <f t="shared" si="398"/>
        <v>No Informado439435101</v>
      </c>
      <c r="B5110" s="18" t="str">
        <f>+COVID_CL_RECUPERA[[#This Row],[Comuna]]&amp;COVID_CL_RECUPERA[[#This Row],[Fecha]]</f>
        <v>No Informado43943</v>
      </c>
      <c r="C5110" s="18" t="str">
        <f t="shared" si="399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8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3">
      <c r="A5111" s="18" t="str">
        <f t="shared" si="398"/>
        <v>No Informado439435102</v>
      </c>
      <c r="B5111" s="18" t="str">
        <f>+COVID_CL_RECUPERA[[#This Row],[Comuna]]&amp;COVID_CL_RECUPERA[[#This Row],[Fecha]]</f>
        <v>No Informado43943</v>
      </c>
      <c r="C5111" s="18" t="str">
        <f t="shared" si="399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8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3">
      <c r="A5112" s="18" t="str">
        <f t="shared" si="398"/>
        <v>No Informado439435103</v>
      </c>
      <c r="B5112" s="18" t="str">
        <f>+COVID_CL_RECUPERA[[#This Row],[Comuna]]&amp;COVID_CL_RECUPERA[[#This Row],[Fecha]]</f>
        <v>No Informado43943</v>
      </c>
      <c r="C5112" s="18" t="str">
        <f t="shared" si="399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8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3">
      <c r="A5113" s="18" t="str">
        <f t="shared" si="398"/>
        <v>No Informado439435104</v>
      </c>
      <c r="B5113" s="18" t="str">
        <f>+COVID_CL_RECUPERA[[#This Row],[Comuna]]&amp;COVID_CL_RECUPERA[[#This Row],[Fecha]]</f>
        <v>No Informado43943</v>
      </c>
      <c r="C5113" s="18" t="str">
        <f t="shared" si="399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8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3">
      <c r="A5114" s="18" t="str">
        <f t="shared" si="398"/>
        <v>No Informado439435105</v>
      </c>
      <c r="B5114" s="18" t="str">
        <f>+COVID_CL_RECUPERA[[#This Row],[Comuna]]&amp;COVID_CL_RECUPERA[[#This Row],[Fecha]]</f>
        <v>No Informado43943</v>
      </c>
      <c r="C5114" s="18" t="str">
        <f t="shared" si="399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8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3">
      <c r="A5115" s="18" t="str">
        <f t="shared" si="398"/>
        <v>No Informado439435106</v>
      </c>
      <c r="B5115" s="18" t="str">
        <f>+COVID_CL_RECUPERA[[#This Row],[Comuna]]&amp;COVID_CL_RECUPERA[[#This Row],[Fecha]]</f>
        <v>No Informado43943</v>
      </c>
      <c r="C5115" s="18" t="str">
        <f t="shared" si="399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8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3">
      <c r="A5116" s="18" t="str">
        <f t="shared" si="398"/>
        <v>No Informado439435107</v>
      </c>
      <c r="B5116" s="18" t="str">
        <f>+COVID_CL_RECUPERA[[#This Row],[Comuna]]&amp;COVID_CL_RECUPERA[[#This Row],[Fecha]]</f>
        <v>No Informado43943</v>
      </c>
      <c r="C5116" s="18" t="str">
        <f t="shared" si="399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8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3">
      <c r="A5117" s="18" t="str">
        <f t="shared" si="398"/>
        <v>No Informado439435108</v>
      </c>
      <c r="B5117" s="18" t="str">
        <f>+COVID_CL_RECUPERA[[#This Row],[Comuna]]&amp;COVID_CL_RECUPERA[[#This Row],[Fecha]]</f>
        <v>No Informado43943</v>
      </c>
      <c r="C5117" s="18" t="str">
        <f t="shared" si="399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8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3">
      <c r="A5118" s="18" t="str">
        <f t="shared" si="398"/>
        <v>No Informado439435109</v>
      </c>
      <c r="B5118" s="18" t="str">
        <f>+COVID_CL_RECUPERA[[#This Row],[Comuna]]&amp;COVID_CL_RECUPERA[[#This Row],[Fecha]]</f>
        <v>No Informado43943</v>
      </c>
      <c r="C5118" s="18" t="str">
        <f t="shared" si="399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8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3">
      <c r="A5119" s="18" t="str">
        <f t="shared" si="398"/>
        <v>No Informado439435110</v>
      </c>
      <c r="B5119" s="18" t="str">
        <f>+COVID_CL_RECUPERA[[#This Row],[Comuna]]&amp;COVID_CL_RECUPERA[[#This Row],[Fecha]]</f>
        <v>No Informado43943</v>
      </c>
      <c r="C5119" s="18" t="str">
        <f t="shared" si="399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8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3">
      <c r="A5120" s="18" t="str">
        <f t="shared" si="398"/>
        <v>No Informado439435111</v>
      </c>
      <c r="B5120" s="18" t="str">
        <f>+COVID_CL_RECUPERA[[#This Row],[Comuna]]&amp;COVID_CL_RECUPERA[[#This Row],[Fecha]]</f>
        <v>No Informado43943</v>
      </c>
      <c r="C5120" s="18" t="str">
        <f t="shared" si="399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8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3">
      <c r="A5121" s="18" t="str">
        <f t="shared" si="398"/>
        <v>No Informado439435112</v>
      </c>
      <c r="B5121" s="18" t="str">
        <f>+COVID_CL_RECUPERA[[#This Row],[Comuna]]&amp;COVID_CL_RECUPERA[[#This Row],[Fecha]]</f>
        <v>No Informado43943</v>
      </c>
      <c r="C5121" s="18" t="str">
        <f t="shared" si="399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8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3">
      <c r="A5122" s="18" t="str">
        <f t="shared" si="398"/>
        <v>No Informado439435113</v>
      </c>
      <c r="B5122" s="18" t="str">
        <f>+COVID_CL_RECUPERA[[#This Row],[Comuna]]&amp;COVID_CL_RECUPERA[[#This Row],[Fecha]]</f>
        <v>No Informado43943</v>
      </c>
      <c r="C5122" s="18" t="str">
        <f t="shared" si="399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8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3">
      <c r="A5123" s="18" t="str">
        <f t="shared" si="398"/>
        <v>No Informado439435114</v>
      </c>
      <c r="B5123" s="18" t="str">
        <f>+COVID_CL_RECUPERA[[#This Row],[Comuna]]&amp;COVID_CL_RECUPERA[[#This Row],[Fecha]]</f>
        <v>No Informado43943</v>
      </c>
      <c r="C5123" s="18" t="str">
        <f t="shared" si="399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8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3">
      <c r="A5124" s="18" t="str">
        <f t="shared" si="398"/>
        <v>No Informado439435115</v>
      </c>
      <c r="B5124" s="18" t="str">
        <f>+COVID_CL_RECUPERA[[#This Row],[Comuna]]&amp;COVID_CL_RECUPERA[[#This Row],[Fecha]]</f>
        <v>No Informado43943</v>
      </c>
      <c r="C5124" s="18" t="str">
        <f t="shared" si="399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8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3">
      <c r="A5125" s="18" t="str">
        <f t="shared" si="398"/>
        <v>No Informado439435116</v>
      </c>
      <c r="B5125" s="18" t="str">
        <f>+COVID_CL_RECUPERA[[#This Row],[Comuna]]&amp;COVID_CL_RECUPERA[[#This Row],[Fecha]]</f>
        <v>No Informado43943</v>
      </c>
      <c r="C5125" s="18" t="str">
        <f t="shared" si="399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8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3">
      <c r="A5126" s="18" t="str">
        <f t="shared" si="398"/>
        <v>No Informado439435117</v>
      </c>
      <c r="B5126" s="18" t="str">
        <f>+COVID_CL_RECUPERA[[#This Row],[Comuna]]&amp;COVID_CL_RECUPERA[[#This Row],[Fecha]]</f>
        <v>No Informado43943</v>
      </c>
      <c r="C5126" s="18" t="str">
        <f t="shared" si="399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8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3">
      <c r="A5127" s="18" t="str">
        <f t="shared" si="398"/>
        <v>No Informado439435118</v>
      </c>
      <c r="B5127" s="18" t="str">
        <f>+COVID_CL_RECUPERA[[#This Row],[Comuna]]&amp;COVID_CL_RECUPERA[[#This Row],[Fecha]]</f>
        <v>No Informado43943</v>
      </c>
      <c r="C5127" s="18" t="str">
        <f t="shared" si="399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8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3">
      <c r="A5128" s="18" t="str">
        <f t="shared" si="398"/>
        <v>No Informado439435119</v>
      </c>
      <c r="B5128" s="18" t="str">
        <f>+COVID_CL_RECUPERA[[#This Row],[Comuna]]&amp;COVID_CL_RECUPERA[[#This Row],[Fecha]]</f>
        <v>No Informado43943</v>
      </c>
      <c r="C5128" s="18" t="str">
        <f t="shared" si="399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8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3">
      <c r="A5129" s="18" t="str">
        <f t="shared" si="398"/>
        <v>No Informado439435120</v>
      </c>
      <c r="B5129" s="18" t="str">
        <f>+COVID_CL_RECUPERA[[#This Row],[Comuna]]&amp;COVID_CL_RECUPERA[[#This Row],[Fecha]]</f>
        <v>No Informado43943</v>
      </c>
      <c r="C5129" s="18" t="str">
        <f t="shared" si="399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8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3">
      <c r="A5130" s="18" t="str">
        <f t="shared" si="398"/>
        <v>No Informado439435121</v>
      </c>
      <c r="B5130" s="18" t="str">
        <f>+COVID_CL_RECUPERA[[#This Row],[Comuna]]&amp;COVID_CL_RECUPERA[[#This Row],[Fecha]]</f>
        <v>No Informado43943</v>
      </c>
      <c r="C5130" s="18" t="str">
        <f t="shared" si="399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8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3">
      <c r="A5131" s="18" t="str">
        <f t="shared" si="398"/>
        <v>No Informado439435122</v>
      </c>
      <c r="B5131" s="18" t="str">
        <f>+COVID_CL_RECUPERA[[#This Row],[Comuna]]&amp;COVID_CL_RECUPERA[[#This Row],[Fecha]]</f>
        <v>No Informado43943</v>
      </c>
      <c r="C5131" s="18" t="str">
        <f t="shared" si="399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8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3">
      <c r="A5132" s="18" t="str">
        <f t="shared" si="398"/>
        <v>No Informado439435123</v>
      </c>
      <c r="B5132" s="18" t="str">
        <f>+COVID_CL_RECUPERA[[#This Row],[Comuna]]&amp;COVID_CL_RECUPERA[[#This Row],[Fecha]]</f>
        <v>No Informado43943</v>
      </c>
      <c r="C5132" s="18" t="str">
        <f t="shared" si="399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8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3">
      <c r="A5133" s="18" t="str">
        <f t="shared" si="398"/>
        <v>No Informado439435124</v>
      </c>
      <c r="B5133" s="18" t="str">
        <f>+COVID_CL_RECUPERA[[#This Row],[Comuna]]&amp;COVID_CL_RECUPERA[[#This Row],[Fecha]]</f>
        <v>No Informado43943</v>
      </c>
      <c r="C5133" s="18" t="str">
        <f t="shared" si="399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8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3">
      <c r="A5134" s="18" t="str">
        <f t="shared" si="398"/>
        <v>No Informado439435125</v>
      </c>
      <c r="B5134" s="18" t="str">
        <f>+COVID_CL_RECUPERA[[#This Row],[Comuna]]&amp;COVID_CL_RECUPERA[[#This Row],[Fecha]]</f>
        <v>No Informado43943</v>
      </c>
      <c r="C5134" s="18" t="str">
        <f t="shared" si="399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8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3">
      <c r="A5135" s="18" t="str">
        <f t="shared" si="398"/>
        <v>No Informado439435126</v>
      </c>
      <c r="B5135" s="18" t="str">
        <f>+COVID_CL_RECUPERA[[#This Row],[Comuna]]&amp;COVID_CL_RECUPERA[[#This Row],[Fecha]]</f>
        <v>No Informado43943</v>
      </c>
      <c r="C5135" s="18" t="str">
        <f t="shared" si="399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8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3">
      <c r="A5136" s="18" t="str">
        <f t="shared" si="398"/>
        <v>No Informado439435127</v>
      </c>
      <c r="B5136" s="18" t="str">
        <f>+COVID_CL_RECUPERA[[#This Row],[Comuna]]&amp;COVID_CL_RECUPERA[[#This Row],[Fecha]]</f>
        <v>No Informado43943</v>
      </c>
      <c r="C5136" s="18" t="str">
        <f t="shared" si="399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8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3">
      <c r="A5137" s="18" t="str">
        <f t="shared" si="398"/>
        <v>No Informado439435128</v>
      </c>
      <c r="B5137" s="18" t="str">
        <f>+COVID_CL_RECUPERA[[#This Row],[Comuna]]&amp;COVID_CL_RECUPERA[[#This Row],[Fecha]]</f>
        <v>No Informado43943</v>
      </c>
      <c r="C5137" s="18" t="str">
        <f t="shared" si="399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8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3">
      <c r="A5138" s="18" t="str">
        <f t="shared" si="398"/>
        <v>No Informado439435129</v>
      </c>
      <c r="B5138" s="18" t="str">
        <f>+COVID_CL_RECUPERA[[#This Row],[Comuna]]&amp;COVID_CL_RECUPERA[[#This Row],[Fecha]]</f>
        <v>No Informado43943</v>
      </c>
      <c r="C5138" s="18" t="str">
        <f t="shared" si="399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8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3">
      <c r="A5139" s="18" t="str">
        <f t="shared" si="398"/>
        <v>No Informado439435130</v>
      </c>
      <c r="B5139" s="18" t="str">
        <f>+COVID_CL_RECUPERA[[#This Row],[Comuna]]&amp;COVID_CL_RECUPERA[[#This Row],[Fecha]]</f>
        <v>No Informado43943</v>
      </c>
      <c r="C5139" s="18" t="str">
        <f t="shared" si="399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8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3">
      <c r="A5140" s="18" t="str">
        <f t="shared" si="398"/>
        <v>No Informado439435131</v>
      </c>
      <c r="B5140" s="18" t="str">
        <f>+COVID_CL_RECUPERA[[#This Row],[Comuna]]&amp;COVID_CL_RECUPERA[[#This Row],[Fecha]]</f>
        <v>No Informado43943</v>
      </c>
      <c r="C5140" s="18" t="str">
        <f t="shared" si="399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8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3">
      <c r="A5141" s="18" t="str">
        <f t="shared" si="398"/>
        <v>No Informado439435132</v>
      </c>
      <c r="B5141" s="18" t="str">
        <f>+COVID_CL_RECUPERA[[#This Row],[Comuna]]&amp;COVID_CL_RECUPERA[[#This Row],[Fecha]]</f>
        <v>No Informado43943</v>
      </c>
      <c r="C5141" s="18" t="str">
        <f t="shared" si="399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8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3">
      <c r="A5142" s="18" t="str">
        <f t="shared" si="398"/>
        <v>No Informado439435133</v>
      </c>
      <c r="B5142" s="18" t="str">
        <f>+COVID_CL_RECUPERA[[#This Row],[Comuna]]&amp;COVID_CL_RECUPERA[[#This Row],[Fecha]]</f>
        <v>No Informado43943</v>
      </c>
      <c r="C5142" s="18" t="str">
        <f t="shared" si="399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8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3">
      <c r="A5143" s="18" t="str">
        <f t="shared" si="398"/>
        <v>No Informado439435134</v>
      </c>
      <c r="B5143" s="18" t="str">
        <f>+COVID_CL_RECUPERA[[#This Row],[Comuna]]&amp;COVID_CL_RECUPERA[[#This Row],[Fecha]]</f>
        <v>No Informado43943</v>
      </c>
      <c r="C5143" s="18" t="str">
        <f t="shared" si="399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8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3">
      <c r="A5144" s="18" t="str">
        <f t="shared" si="398"/>
        <v>No Informado439435135</v>
      </c>
      <c r="B5144" s="18" t="str">
        <f>+COVID_CL_RECUPERA[[#This Row],[Comuna]]&amp;COVID_CL_RECUPERA[[#This Row],[Fecha]]</f>
        <v>No Informado43943</v>
      </c>
      <c r="C5144" s="18" t="str">
        <f t="shared" si="399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8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3">
      <c r="A5145" s="18" t="str">
        <f t="shared" si="398"/>
        <v>No Informado439435136</v>
      </c>
      <c r="B5145" s="18" t="str">
        <f>+COVID_CL_RECUPERA[[#This Row],[Comuna]]&amp;COVID_CL_RECUPERA[[#This Row],[Fecha]]</f>
        <v>No Informado43943</v>
      </c>
      <c r="C5145" s="18" t="str">
        <f t="shared" si="399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8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3">
      <c r="A5146" s="18" t="str">
        <f t="shared" si="398"/>
        <v>No Informado439435137</v>
      </c>
      <c r="B5146" s="18" t="str">
        <f>+COVID_CL_RECUPERA[[#This Row],[Comuna]]&amp;COVID_CL_RECUPERA[[#This Row],[Fecha]]</f>
        <v>No Informado43943</v>
      </c>
      <c r="C5146" s="18" t="str">
        <f t="shared" si="399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8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3">
      <c r="A5147" s="18" t="str">
        <f t="shared" si="398"/>
        <v>No Informado439435138</v>
      </c>
      <c r="B5147" s="18" t="str">
        <f>+COVID_CL_RECUPERA[[#This Row],[Comuna]]&amp;COVID_CL_RECUPERA[[#This Row],[Fecha]]</f>
        <v>No Informado43943</v>
      </c>
      <c r="C5147" s="18" t="str">
        <f t="shared" si="399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8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3">
      <c r="A5148" s="18" t="str">
        <f t="shared" si="398"/>
        <v>No Informado439435139</v>
      </c>
      <c r="B5148" s="18" t="str">
        <f>+COVID_CL_RECUPERA[[#This Row],[Comuna]]&amp;COVID_CL_RECUPERA[[#This Row],[Fecha]]</f>
        <v>No Informado43943</v>
      </c>
      <c r="C5148" s="18" t="str">
        <f t="shared" si="399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8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3">
      <c r="A5149" s="18" t="str">
        <f t="shared" si="398"/>
        <v>No Informado439435140</v>
      </c>
      <c r="B5149" s="18" t="str">
        <f>+COVID_CL_RECUPERA[[#This Row],[Comuna]]&amp;COVID_CL_RECUPERA[[#This Row],[Fecha]]</f>
        <v>No Informado43943</v>
      </c>
      <c r="C5149" s="18" t="str">
        <f t="shared" si="399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8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3">
      <c r="A5150" s="18" t="str">
        <f t="shared" si="398"/>
        <v>No Informado439435141</v>
      </c>
      <c r="B5150" s="18" t="str">
        <f>+COVID_CL_RECUPERA[[#This Row],[Comuna]]&amp;COVID_CL_RECUPERA[[#This Row],[Fecha]]</f>
        <v>No Informado43943</v>
      </c>
      <c r="C5150" s="18" t="str">
        <f t="shared" si="399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8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3">
      <c r="A5151" s="18" t="str">
        <f t="shared" si="398"/>
        <v>No Informado439435142</v>
      </c>
      <c r="B5151" s="18" t="str">
        <f>+COVID_CL_RECUPERA[[#This Row],[Comuna]]&amp;COVID_CL_RECUPERA[[#This Row],[Fecha]]</f>
        <v>No Informado43943</v>
      </c>
      <c r="C5151" s="18" t="str">
        <f t="shared" si="399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8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3">
      <c r="A5152" s="18" t="str">
        <f t="shared" si="398"/>
        <v>No Informado439435143</v>
      </c>
      <c r="B5152" s="18" t="str">
        <f>+COVID_CL_RECUPERA[[#This Row],[Comuna]]&amp;COVID_CL_RECUPERA[[#This Row],[Fecha]]</f>
        <v>No Informado43943</v>
      </c>
      <c r="C5152" s="18" t="str">
        <f t="shared" si="399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8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3">
      <c r="A5153" s="18" t="str">
        <f t="shared" si="398"/>
        <v>No Informado439435144</v>
      </c>
      <c r="B5153" s="18" t="str">
        <f>+COVID_CL_RECUPERA[[#This Row],[Comuna]]&amp;COVID_CL_RECUPERA[[#This Row],[Fecha]]</f>
        <v>No Informado43943</v>
      </c>
      <c r="C5153" s="18" t="str">
        <f t="shared" si="399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8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3">
      <c r="A5154" s="18" t="str">
        <f t="shared" si="398"/>
        <v>No Informado439435145</v>
      </c>
      <c r="B5154" s="18" t="str">
        <f>+COVID_CL_RECUPERA[[#This Row],[Comuna]]&amp;COVID_CL_RECUPERA[[#This Row],[Fecha]]</f>
        <v>No Informado43943</v>
      </c>
      <c r="C5154" s="18" t="str">
        <f t="shared" si="399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8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3">
      <c r="A5155" s="18" t="str">
        <f t="shared" si="398"/>
        <v>No Informado439435146</v>
      </c>
      <c r="B5155" s="18" t="str">
        <f>+COVID_CL_RECUPERA[[#This Row],[Comuna]]&amp;COVID_CL_RECUPERA[[#This Row],[Fecha]]</f>
        <v>No Informado43943</v>
      </c>
      <c r="C5155" s="18" t="str">
        <f t="shared" si="399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8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3">
      <c r="A5156" s="18" t="str">
        <f t="shared" si="398"/>
        <v>No Informado439435147</v>
      </c>
      <c r="B5156" s="18" t="str">
        <f>+COVID_CL_RECUPERA[[#This Row],[Comuna]]&amp;COVID_CL_RECUPERA[[#This Row],[Fecha]]</f>
        <v>No Informado43943</v>
      </c>
      <c r="C5156" s="18" t="str">
        <f t="shared" si="399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8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3">
      <c r="A5157" s="18" t="str">
        <f t="shared" si="398"/>
        <v>No Informado439435148</v>
      </c>
      <c r="B5157" s="18" t="str">
        <f>+COVID_CL_RECUPERA[[#This Row],[Comuna]]&amp;COVID_CL_RECUPERA[[#This Row],[Fecha]]</f>
        <v>No Informado43943</v>
      </c>
      <c r="C5157" s="18" t="str">
        <f t="shared" si="399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8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3">
      <c r="A5158" s="18" t="str">
        <f t="shared" si="398"/>
        <v>No Informado439435149</v>
      </c>
      <c r="B5158" s="18" t="str">
        <f>+COVID_CL_RECUPERA[[#This Row],[Comuna]]&amp;COVID_CL_RECUPERA[[#This Row],[Fecha]]</f>
        <v>No Informado43943</v>
      </c>
      <c r="C5158" s="18" t="str">
        <f t="shared" si="399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8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3">
      <c r="A5159" s="18" t="str">
        <f t="shared" si="398"/>
        <v>No Informado439435150</v>
      </c>
      <c r="B5159" s="18" t="str">
        <f>+COVID_CL_RECUPERA[[#This Row],[Comuna]]&amp;COVID_CL_RECUPERA[[#This Row],[Fecha]]</f>
        <v>No Informado43943</v>
      </c>
      <c r="C5159" s="18" t="str">
        <f t="shared" si="399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8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3">
      <c r="A5160" s="18" t="str">
        <f t="shared" si="398"/>
        <v>No Informado439435151</v>
      </c>
      <c r="B5160" s="18" t="str">
        <f>+COVID_CL_RECUPERA[[#This Row],[Comuna]]&amp;COVID_CL_RECUPERA[[#This Row],[Fecha]]</f>
        <v>No Informado43943</v>
      </c>
      <c r="C5160" s="18" t="str">
        <f t="shared" si="399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8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3">
      <c r="A5161" s="18" t="str">
        <f t="shared" si="398"/>
        <v>No Informado439435152</v>
      </c>
      <c r="B5161" s="18" t="str">
        <f>+COVID_CL_RECUPERA[[#This Row],[Comuna]]&amp;COVID_CL_RECUPERA[[#This Row],[Fecha]]</f>
        <v>No Informado43943</v>
      </c>
      <c r="C5161" s="18" t="str">
        <f t="shared" si="399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8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3">
      <c r="A5162" s="18" t="str">
        <f t="shared" si="398"/>
        <v>No Informado439435153</v>
      </c>
      <c r="B5162" s="18" t="str">
        <f>+COVID_CL_RECUPERA[[#This Row],[Comuna]]&amp;COVID_CL_RECUPERA[[#This Row],[Fecha]]</f>
        <v>No Informado43943</v>
      </c>
      <c r="C5162" s="18" t="str">
        <f t="shared" si="399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8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3">
      <c r="A5163" s="18" t="str">
        <f t="shared" si="398"/>
        <v>No Informado439435154</v>
      </c>
      <c r="B5163" s="18" t="str">
        <f>+COVID_CL_RECUPERA[[#This Row],[Comuna]]&amp;COVID_CL_RECUPERA[[#This Row],[Fecha]]</f>
        <v>No Informado43943</v>
      </c>
      <c r="C5163" s="18" t="str">
        <f t="shared" si="399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8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3">
      <c r="A5164" s="18" t="str">
        <f t="shared" si="398"/>
        <v>No Informado439435155</v>
      </c>
      <c r="B5164" s="18" t="str">
        <f>+COVID_CL_RECUPERA[[#This Row],[Comuna]]&amp;COVID_CL_RECUPERA[[#This Row],[Fecha]]</f>
        <v>No Informado43943</v>
      </c>
      <c r="C5164" s="18" t="str">
        <f t="shared" si="399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8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3">
      <c r="A5165" s="18" t="str">
        <f t="shared" si="398"/>
        <v>No Informado439435156</v>
      </c>
      <c r="B5165" s="18" t="str">
        <f>+COVID_CL_RECUPERA[[#This Row],[Comuna]]&amp;COVID_CL_RECUPERA[[#This Row],[Fecha]]</f>
        <v>No Informado43943</v>
      </c>
      <c r="C5165" s="18" t="str">
        <f t="shared" si="399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8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3">
      <c r="A5166" s="18" t="str">
        <f t="shared" si="398"/>
        <v>No Informado439435157</v>
      </c>
      <c r="B5166" s="18" t="str">
        <f>+COVID_CL_RECUPERA[[#This Row],[Comuna]]&amp;COVID_CL_RECUPERA[[#This Row],[Fecha]]</f>
        <v>No Informado43943</v>
      </c>
      <c r="C5166" s="18" t="str">
        <f t="shared" si="399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8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3">
      <c r="A5167" s="18" t="str">
        <f t="shared" si="398"/>
        <v>No Informado439435158</v>
      </c>
      <c r="B5167" s="18" t="str">
        <f>+COVID_CL_RECUPERA[[#This Row],[Comuna]]&amp;COVID_CL_RECUPERA[[#This Row],[Fecha]]</f>
        <v>No Informado43943</v>
      </c>
      <c r="C5167" s="18" t="str">
        <f t="shared" si="399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8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3">
      <c r="A5168" s="18" t="str">
        <f t="shared" si="398"/>
        <v>No Informado439435159</v>
      </c>
      <c r="B5168" s="18" t="str">
        <f>+COVID_CL_RECUPERA[[#This Row],[Comuna]]&amp;COVID_CL_RECUPERA[[#This Row],[Fecha]]</f>
        <v>No Informado43943</v>
      </c>
      <c r="C5168" s="18" t="str">
        <f t="shared" si="399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8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3">
      <c r="A5169" s="18" t="str">
        <f t="shared" si="398"/>
        <v>No Informado439435160</v>
      </c>
      <c r="B5169" s="18" t="str">
        <f>+COVID_CL_RECUPERA[[#This Row],[Comuna]]&amp;COVID_CL_RECUPERA[[#This Row],[Fecha]]</f>
        <v>No Informado43943</v>
      </c>
      <c r="C5169" s="18" t="str">
        <f t="shared" si="399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8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3">
      <c r="A5170" s="18" t="str">
        <f t="shared" si="398"/>
        <v>No Informado439435161</v>
      </c>
      <c r="B5170" s="18" t="str">
        <f>+COVID_CL_RECUPERA[[#This Row],[Comuna]]&amp;COVID_CL_RECUPERA[[#This Row],[Fecha]]</f>
        <v>No Informado43943</v>
      </c>
      <c r="C5170" s="18" t="str">
        <f t="shared" si="399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8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3">
      <c r="A5171" s="18" t="str">
        <f t="shared" ref="A5171:A5234" si="402">+H5171&amp;E5171&amp;D5171</f>
        <v>No Informado439435162</v>
      </c>
      <c r="B5171" s="18" t="str">
        <f>+COVID_CL_RECUPERA[[#This Row],[Comuna]]&amp;COVID_CL_RECUPERA[[#This Row],[Fecha]]</f>
        <v>No Informado43943</v>
      </c>
      <c r="C5171" s="18" t="str">
        <f t="shared" ref="C5171:C5234" si="403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8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3">
      <c r="A5172" s="18" t="str">
        <f t="shared" si="402"/>
        <v>No Informado439435163</v>
      </c>
      <c r="B5172" s="18" t="str">
        <f>+COVID_CL_RECUPERA[[#This Row],[Comuna]]&amp;COVID_CL_RECUPERA[[#This Row],[Fecha]]</f>
        <v>No Informado43943</v>
      </c>
      <c r="C5172" s="18" t="str">
        <f t="shared" si="403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8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3">
      <c r="A5173" s="18" t="str">
        <f t="shared" si="402"/>
        <v>No Informado439435164</v>
      </c>
      <c r="B5173" s="18" t="str">
        <f>+COVID_CL_RECUPERA[[#This Row],[Comuna]]&amp;COVID_CL_RECUPERA[[#This Row],[Fecha]]</f>
        <v>No Informado43943</v>
      </c>
      <c r="C5173" s="18" t="str">
        <f t="shared" si="403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8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3">
      <c r="A5174" s="18" t="str">
        <f t="shared" si="402"/>
        <v>No Informado439435165</v>
      </c>
      <c r="B5174" s="18" t="str">
        <f>+COVID_CL_RECUPERA[[#This Row],[Comuna]]&amp;COVID_CL_RECUPERA[[#This Row],[Fecha]]</f>
        <v>No Informado43943</v>
      </c>
      <c r="C5174" s="18" t="str">
        <f t="shared" si="403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8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3">
      <c r="A5175" s="18" t="str">
        <f t="shared" si="402"/>
        <v>No Informado439435166</v>
      </c>
      <c r="B5175" s="18" t="str">
        <f>+COVID_CL_RECUPERA[[#This Row],[Comuna]]&amp;COVID_CL_RECUPERA[[#This Row],[Fecha]]</f>
        <v>No Informado43943</v>
      </c>
      <c r="C5175" s="18" t="str">
        <f t="shared" si="403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8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3">
      <c r="A5176" s="18" t="str">
        <f t="shared" si="402"/>
        <v>No Informado439435167</v>
      </c>
      <c r="B5176" s="18" t="str">
        <f>+COVID_CL_RECUPERA[[#This Row],[Comuna]]&amp;COVID_CL_RECUPERA[[#This Row],[Fecha]]</f>
        <v>No Informado43943</v>
      </c>
      <c r="C5176" s="18" t="str">
        <f t="shared" si="403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8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3">
      <c r="A5177" s="18" t="str">
        <f t="shared" si="402"/>
        <v>No Informado439435168</v>
      </c>
      <c r="B5177" s="18" t="str">
        <f>+COVID_CL_RECUPERA[[#This Row],[Comuna]]&amp;COVID_CL_RECUPERA[[#This Row],[Fecha]]</f>
        <v>No Informado43943</v>
      </c>
      <c r="C5177" s="18" t="str">
        <f t="shared" si="403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8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3">
      <c r="A5178" s="18" t="str">
        <f t="shared" si="402"/>
        <v>No Informado439435169</v>
      </c>
      <c r="B5178" s="18" t="str">
        <f>+COVID_CL_RECUPERA[[#This Row],[Comuna]]&amp;COVID_CL_RECUPERA[[#This Row],[Fecha]]</f>
        <v>No Informado43943</v>
      </c>
      <c r="C5178" s="18" t="str">
        <f t="shared" si="403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8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3">
      <c r="A5179" s="18" t="str">
        <f t="shared" si="402"/>
        <v>No Informado439435170</v>
      </c>
      <c r="B5179" s="18" t="str">
        <f>+COVID_CL_RECUPERA[[#This Row],[Comuna]]&amp;COVID_CL_RECUPERA[[#This Row],[Fecha]]</f>
        <v>No Informado43943</v>
      </c>
      <c r="C5179" s="18" t="str">
        <f t="shared" si="403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8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3">
      <c r="A5180" s="18" t="str">
        <f t="shared" si="402"/>
        <v>No Informado439435171</v>
      </c>
      <c r="B5180" s="18" t="str">
        <f>+COVID_CL_RECUPERA[[#This Row],[Comuna]]&amp;COVID_CL_RECUPERA[[#This Row],[Fecha]]</f>
        <v>No Informado43943</v>
      </c>
      <c r="C5180" s="18" t="str">
        <f t="shared" si="403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8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3">
      <c r="A5181" s="18" t="str">
        <f t="shared" si="402"/>
        <v>No Informado439435172</v>
      </c>
      <c r="B5181" s="18" t="str">
        <f>+COVID_CL_RECUPERA[[#This Row],[Comuna]]&amp;COVID_CL_RECUPERA[[#This Row],[Fecha]]</f>
        <v>No Informado43943</v>
      </c>
      <c r="C5181" s="18" t="str">
        <f t="shared" si="403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8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3">
      <c r="A5182" s="18" t="str">
        <f t="shared" si="402"/>
        <v>No Informado439435173</v>
      </c>
      <c r="B5182" s="18" t="str">
        <f>+COVID_CL_RECUPERA[[#This Row],[Comuna]]&amp;COVID_CL_RECUPERA[[#This Row],[Fecha]]</f>
        <v>No Informado43943</v>
      </c>
      <c r="C5182" s="18" t="str">
        <f t="shared" si="403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8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3">
      <c r="A5183" s="18" t="str">
        <f t="shared" si="402"/>
        <v>No Informado439435174</v>
      </c>
      <c r="B5183" s="18" t="str">
        <f>+COVID_CL_RECUPERA[[#This Row],[Comuna]]&amp;COVID_CL_RECUPERA[[#This Row],[Fecha]]</f>
        <v>No Informado43943</v>
      </c>
      <c r="C5183" s="18" t="str">
        <f t="shared" si="403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8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3">
      <c r="A5184" s="18" t="str">
        <f t="shared" si="402"/>
        <v>No Informado439435175</v>
      </c>
      <c r="B5184" s="18" t="str">
        <f>+COVID_CL_RECUPERA[[#This Row],[Comuna]]&amp;COVID_CL_RECUPERA[[#This Row],[Fecha]]</f>
        <v>No Informado43943</v>
      </c>
      <c r="C5184" s="18" t="str">
        <f t="shared" si="403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8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3">
      <c r="A5185" s="18" t="str">
        <f t="shared" si="402"/>
        <v>No Informado439435176</v>
      </c>
      <c r="B5185" s="18" t="str">
        <f>+COVID_CL_RECUPERA[[#This Row],[Comuna]]&amp;COVID_CL_RECUPERA[[#This Row],[Fecha]]</f>
        <v>No Informado43943</v>
      </c>
      <c r="C5185" s="18" t="str">
        <f t="shared" si="403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8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3">
      <c r="A5186" s="18" t="str">
        <f t="shared" si="402"/>
        <v>No Informado439435177</v>
      </c>
      <c r="B5186" s="18" t="str">
        <f>+COVID_CL_RECUPERA[[#This Row],[Comuna]]&amp;COVID_CL_RECUPERA[[#This Row],[Fecha]]</f>
        <v>No Informado43943</v>
      </c>
      <c r="C5186" s="18" t="str">
        <f t="shared" si="403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8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3">
      <c r="A5187" s="18" t="str">
        <f t="shared" si="402"/>
        <v>No Informado439435178</v>
      </c>
      <c r="B5187" s="18" t="str">
        <f>+COVID_CL_RECUPERA[[#This Row],[Comuna]]&amp;COVID_CL_RECUPERA[[#This Row],[Fecha]]</f>
        <v>No Informado43943</v>
      </c>
      <c r="C5187" s="18" t="str">
        <f t="shared" si="403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8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3">
      <c r="A5188" s="18" t="str">
        <f t="shared" si="402"/>
        <v>No Informado439435179</v>
      </c>
      <c r="B5188" s="18" t="str">
        <f>+COVID_CL_RECUPERA[[#This Row],[Comuna]]&amp;COVID_CL_RECUPERA[[#This Row],[Fecha]]</f>
        <v>No Informado43943</v>
      </c>
      <c r="C5188" s="18" t="str">
        <f t="shared" si="403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8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3">
      <c r="A5189" s="18" t="str">
        <f t="shared" si="402"/>
        <v>No Informado439435180</v>
      </c>
      <c r="B5189" s="18" t="str">
        <f>+COVID_CL_RECUPERA[[#This Row],[Comuna]]&amp;COVID_CL_RECUPERA[[#This Row],[Fecha]]</f>
        <v>No Informado43943</v>
      </c>
      <c r="C5189" s="18" t="str">
        <f t="shared" si="403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8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3">
      <c r="A5190" s="18" t="str">
        <f t="shared" si="402"/>
        <v>No Informado439435181</v>
      </c>
      <c r="B5190" s="18" t="str">
        <f>+COVID_CL_RECUPERA[[#This Row],[Comuna]]&amp;COVID_CL_RECUPERA[[#This Row],[Fecha]]</f>
        <v>No Informado43943</v>
      </c>
      <c r="C5190" s="18" t="str">
        <f t="shared" si="403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8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3">
      <c r="A5191" s="18" t="str">
        <f t="shared" si="402"/>
        <v>No Informado439435182</v>
      </c>
      <c r="B5191" s="18" t="str">
        <f>+COVID_CL_RECUPERA[[#This Row],[Comuna]]&amp;COVID_CL_RECUPERA[[#This Row],[Fecha]]</f>
        <v>No Informado43943</v>
      </c>
      <c r="C5191" s="18" t="str">
        <f t="shared" si="403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8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3">
      <c r="A5192" s="18" t="str">
        <f t="shared" si="402"/>
        <v>No Informado439435183</v>
      </c>
      <c r="B5192" s="18" t="str">
        <f>+COVID_CL_RECUPERA[[#This Row],[Comuna]]&amp;COVID_CL_RECUPERA[[#This Row],[Fecha]]</f>
        <v>No Informado43943</v>
      </c>
      <c r="C5192" s="18" t="str">
        <f t="shared" si="403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8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3">
      <c r="A5193" s="18" t="str">
        <f t="shared" si="402"/>
        <v>No Informado439435184</v>
      </c>
      <c r="B5193" s="18" t="str">
        <f>+COVID_CL_RECUPERA[[#This Row],[Comuna]]&amp;COVID_CL_RECUPERA[[#This Row],[Fecha]]</f>
        <v>No Informado43943</v>
      </c>
      <c r="C5193" s="18" t="str">
        <f t="shared" si="403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8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3">
      <c r="A5194" s="18" t="str">
        <f t="shared" si="402"/>
        <v>No Informado439435185</v>
      </c>
      <c r="B5194" s="18" t="str">
        <f>+COVID_CL_RECUPERA[[#This Row],[Comuna]]&amp;COVID_CL_RECUPERA[[#This Row],[Fecha]]</f>
        <v>No Informado43943</v>
      </c>
      <c r="C5194" s="18" t="str">
        <f t="shared" si="403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8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3">
      <c r="A5195" s="18" t="str">
        <f t="shared" si="402"/>
        <v>No Informado439435186</v>
      </c>
      <c r="B5195" s="18" t="str">
        <f>+COVID_CL_RECUPERA[[#This Row],[Comuna]]&amp;COVID_CL_RECUPERA[[#This Row],[Fecha]]</f>
        <v>No Informado43943</v>
      </c>
      <c r="C5195" s="18" t="str">
        <f t="shared" si="403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8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3">
      <c r="A5196" s="18" t="str">
        <f t="shared" si="402"/>
        <v>No Informado439435187</v>
      </c>
      <c r="B5196" s="18" t="str">
        <f>+COVID_CL_RECUPERA[[#This Row],[Comuna]]&amp;COVID_CL_RECUPERA[[#This Row],[Fecha]]</f>
        <v>No Informado43943</v>
      </c>
      <c r="C5196" s="18" t="str">
        <f t="shared" si="403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8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3">
      <c r="A5197" s="18" t="str">
        <f t="shared" si="402"/>
        <v>No Informado439435188</v>
      </c>
      <c r="B5197" s="18" t="str">
        <f>+COVID_CL_RECUPERA[[#This Row],[Comuna]]&amp;COVID_CL_RECUPERA[[#This Row],[Fecha]]</f>
        <v>No Informado43943</v>
      </c>
      <c r="C5197" s="18" t="str">
        <f t="shared" si="403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8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3">
      <c r="A5198" s="18" t="str">
        <f t="shared" si="402"/>
        <v>No Informado439435189</v>
      </c>
      <c r="B5198" s="18" t="str">
        <f>+COVID_CL_RECUPERA[[#This Row],[Comuna]]&amp;COVID_CL_RECUPERA[[#This Row],[Fecha]]</f>
        <v>No Informado43943</v>
      </c>
      <c r="C5198" s="18" t="str">
        <f t="shared" si="403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8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3">
      <c r="A5199" s="18" t="str">
        <f t="shared" si="402"/>
        <v>No Informado439435190</v>
      </c>
      <c r="B5199" s="18" t="str">
        <f>+COVID_CL_RECUPERA[[#This Row],[Comuna]]&amp;COVID_CL_RECUPERA[[#This Row],[Fecha]]</f>
        <v>No Informado43943</v>
      </c>
      <c r="C5199" s="18" t="str">
        <f t="shared" si="403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8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3">
      <c r="A5200" s="18" t="str">
        <f t="shared" si="402"/>
        <v>No Informado439435191</v>
      </c>
      <c r="B5200" s="18" t="str">
        <f>+COVID_CL_RECUPERA[[#This Row],[Comuna]]&amp;COVID_CL_RECUPERA[[#This Row],[Fecha]]</f>
        <v>No Informado43943</v>
      </c>
      <c r="C5200" s="18" t="str">
        <f t="shared" si="403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8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3">
      <c r="A5201" s="18" t="str">
        <f t="shared" si="402"/>
        <v>No Informado439435192</v>
      </c>
      <c r="B5201" s="18" t="str">
        <f>+COVID_CL_RECUPERA[[#This Row],[Comuna]]&amp;COVID_CL_RECUPERA[[#This Row],[Fecha]]</f>
        <v>No Informado43943</v>
      </c>
      <c r="C5201" s="18" t="str">
        <f t="shared" si="403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8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3">
      <c r="A5202" s="18" t="str">
        <f t="shared" si="402"/>
        <v>No Informado439435193</v>
      </c>
      <c r="B5202" s="18" t="str">
        <f>+COVID_CL_RECUPERA[[#This Row],[Comuna]]&amp;COVID_CL_RECUPERA[[#This Row],[Fecha]]</f>
        <v>No Informado43943</v>
      </c>
      <c r="C5202" s="18" t="str">
        <f t="shared" si="403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8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3">
      <c r="A5203" s="18" t="str">
        <f t="shared" si="402"/>
        <v>No Informado439435194</v>
      </c>
      <c r="B5203" s="18" t="str">
        <f>+COVID_CL_RECUPERA[[#This Row],[Comuna]]&amp;COVID_CL_RECUPERA[[#This Row],[Fecha]]</f>
        <v>No Informado43943</v>
      </c>
      <c r="C5203" s="18" t="str">
        <f t="shared" si="403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8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3">
      <c r="A5204" s="18" t="str">
        <f t="shared" si="402"/>
        <v>No Informado439435195</v>
      </c>
      <c r="B5204" s="18" t="str">
        <f>+COVID_CL_RECUPERA[[#This Row],[Comuna]]&amp;COVID_CL_RECUPERA[[#This Row],[Fecha]]</f>
        <v>No Informado43943</v>
      </c>
      <c r="C5204" s="18" t="str">
        <f t="shared" si="403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8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3">
      <c r="A5205" s="18" t="str">
        <f t="shared" si="402"/>
        <v>No Informado439435196</v>
      </c>
      <c r="B5205" s="18" t="str">
        <f>+COVID_CL_RECUPERA[[#This Row],[Comuna]]&amp;COVID_CL_RECUPERA[[#This Row],[Fecha]]</f>
        <v>No Informado43943</v>
      </c>
      <c r="C5205" s="18" t="str">
        <f t="shared" si="403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8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3">
      <c r="A5206" s="18" t="str">
        <f t="shared" si="402"/>
        <v>No Informado439435197</v>
      </c>
      <c r="B5206" s="18" t="str">
        <f>+COVID_CL_RECUPERA[[#This Row],[Comuna]]&amp;COVID_CL_RECUPERA[[#This Row],[Fecha]]</f>
        <v>No Informado43943</v>
      </c>
      <c r="C5206" s="18" t="str">
        <f t="shared" si="403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8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3">
      <c r="A5207" s="18" t="str">
        <f t="shared" si="402"/>
        <v>No Informado439435198</v>
      </c>
      <c r="B5207" s="18" t="str">
        <f>+COVID_CL_RECUPERA[[#This Row],[Comuna]]&amp;COVID_CL_RECUPERA[[#This Row],[Fecha]]</f>
        <v>No Informado43943</v>
      </c>
      <c r="C5207" s="18" t="str">
        <f t="shared" si="403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8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3">
      <c r="A5208" s="18" t="str">
        <f t="shared" si="402"/>
        <v>No Informado439435199</v>
      </c>
      <c r="B5208" s="18" t="str">
        <f>+COVID_CL_RECUPERA[[#This Row],[Comuna]]&amp;COVID_CL_RECUPERA[[#This Row],[Fecha]]</f>
        <v>No Informado43943</v>
      </c>
      <c r="C5208" s="18" t="str">
        <f t="shared" si="403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8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3">
      <c r="A5209" s="18" t="str">
        <f t="shared" si="402"/>
        <v>No Informado439435200</v>
      </c>
      <c r="B5209" s="18" t="str">
        <f>+COVID_CL_RECUPERA[[#This Row],[Comuna]]&amp;COVID_CL_RECUPERA[[#This Row],[Fecha]]</f>
        <v>No Informado43943</v>
      </c>
      <c r="C5209" s="18" t="str">
        <f t="shared" si="403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8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3">
      <c r="A5210" s="18" t="str">
        <f t="shared" si="402"/>
        <v>No Informado439435201</v>
      </c>
      <c r="B5210" s="18" t="str">
        <f>+COVID_CL_RECUPERA[[#This Row],[Comuna]]&amp;COVID_CL_RECUPERA[[#This Row],[Fecha]]</f>
        <v>No Informado43943</v>
      </c>
      <c r="C5210" s="18" t="str">
        <f t="shared" si="403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8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3">
      <c r="A5211" s="18" t="str">
        <f t="shared" si="402"/>
        <v>No Informado439435202</v>
      </c>
      <c r="B5211" s="18" t="str">
        <f>+COVID_CL_RECUPERA[[#This Row],[Comuna]]&amp;COVID_CL_RECUPERA[[#This Row],[Fecha]]</f>
        <v>No Informado43943</v>
      </c>
      <c r="C5211" s="18" t="str">
        <f t="shared" si="403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8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3">
      <c r="A5212" s="18" t="str">
        <f t="shared" si="402"/>
        <v>No Informado439435203</v>
      </c>
      <c r="B5212" s="18" t="str">
        <f>+COVID_CL_RECUPERA[[#This Row],[Comuna]]&amp;COVID_CL_RECUPERA[[#This Row],[Fecha]]</f>
        <v>No Informado43943</v>
      </c>
      <c r="C5212" s="18" t="str">
        <f t="shared" si="403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8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3">
      <c r="A5213" s="18" t="str">
        <f t="shared" si="402"/>
        <v>No Informado439435204</v>
      </c>
      <c r="B5213" s="18" t="str">
        <f>+COVID_CL_RECUPERA[[#This Row],[Comuna]]&amp;COVID_CL_RECUPERA[[#This Row],[Fecha]]</f>
        <v>No Informado43943</v>
      </c>
      <c r="C5213" s="18" t="str">
        <f t="shared" si="403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8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3">
      <c r="A5214" s="18" t="str">
        <f t="shared" si="402"/>
        <v>No Informado439435205</v>
      </c>
      <c r="B5214" s="18" t="str">
        <f>+COVID_CL_RECUPERA[[#This Row],[Comuna]]&amp;COVID_CL_RECUPERA[[#This Row],[Fecha]]</f>
        <v>No Informado43943</v>
      </c>
      <c r="C5214" s="18" t="str">
        <f t="shared" si="403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8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3">
      <c r="A5215" s="18" t="str">
        <f t="shared" si="402"/>
        <v>No Informado439435206</v>
      </c>
      <c r="B5215" s="18" t="str">
        <f>+COVID_CL_RECUPERA[[#This Row],[Comuna]]&amp;COVID_CL_RECUPERA[[#This Row],[Fecha]]</f>
        <v>No Informado43943</v>
      </c>
      <c r="C5215" s="18" t="str">
        <f t="shared" si="403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8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3">
      <c r="A5216" s="18" t="str">
        <f t="shared" si="402"/>
        <v>No Informado439435207</v>
      </c>
      <c r="B5216" s="18" t="str">
        <f>+COVID_CL_RECUPERA[[#This Row],[Comuna]]&amp;COVID_CL_RECUPERA[[#This Row],[Fecha]]</f>
        <v>No Informado43943</v>
      </c>
      <c r="C5216" s="18" t="str">
        <f t="shared" si="403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8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3">
      <c r="A5217" s="18" t="str">
        <f t="shared" si="402"/>
        <v>No Informado439435208</v>
      </c>
      <c r="B5217" s="18" t="str">
        <f>+COVID_CL_RECUPERA[[#This Row],[Comuna]]&amp;COVID_CL_RECUPERA[[#This Row],[Fecha]]</f>
        <v>No Informado43943</v>
      </c>
      <c r="C5217" s="18" t="str">
        <f t="shared" si="403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8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3">
      <c r="A5218" s="18" t="str">
        <f t="shared" si="402"/>
        <v>No Informado439435209</v>
      </c>
      <c r="B5218" s="18" t="str">
        <f>+COVID_CL_RECUPERA[[#This Row],[Comuna]]&amp;COVID_CL_RECUPERA[[#This Row],[Fecha]]</f>
        <v>No Informado43943</v>
      </c>
      <c r="C5218" s="18" t="str">
        <f t="shared" si="403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8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3">
      <c r="A5219" s="18" t="str">
        <f t="shared" si="402"/>
        <v>No Informado439435210</v>
      </c>
      <c r="B5219" s="18" t="str">
        <f>+COVID_CL_RECUPERA[[#This Row],[Comuna]]&amp;COVID_CL_RECUPERA[[#This Row],[Fecha]]</f>
        <v>No Informado43943</v>
      </c>
      <c r="C5219" s="18" t="str">
        <f t="shared" si="403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8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3">
      <c r="A5220" s="18" t="str">
        <f t="shared" si="402"/>
        <v>No Informado439435211</v>
      </c>
      <c r="B5220" s="18" t="str">
        <f>+COVID_CL_RECUPERA[[#This Row],[Comuna]]&amp;COVID_CL_RECUPERA[[#This Row],[Fecha]]</f>
        <v>No Informado43943</v>
      </c>
      <c r="C5220" s="18" t="str">
        <f t="shared" si="403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8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3">
      <c r="A5221" s="18" t="str">
        <f t="shared" si="402"/>
        <v>No Informado439435212</v>
      </c>
      <c r="B5221" s="18" t="str">
        <f>+COVID_CL_RECUPERA[[#This Row],[Comuna]]&amp;COVID_CL_RECUPERA[[#This Row],[Fecha]]</f>
        <v>No Informado43943</v>
      </c>
      <c r="C5221" s="18" t="str">
        <f t="shared" si="403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8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3">
      <c r="A5222" s="18" t="str">
        <f t="shared" si="402"/>
        <v>No Informado439435213</v>
      </c>
      <c r="B5222" s="18" t="str">
        <f>+COVID_CL_RECUPERA[[#This Row],[Comuna]]&amp;COVID_CL_RECUPERA[[#This Row],[Fecha]]</f>
        <v>No Informado43943</v>
      </c>
      <c r="C5222" s="18" t="str">
        <f t="shared" si="403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8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3">
      <c r="A5223" s="18" t="str">
        <f t="shared" si="402"/>
        <v>No Informado439435214</v>
      </c>
      <c r="B5223" s="18" t="str">
        <f>+COVID_CL_RECUPERA[[#This Row],[Comuna]]&amp;COVID_CL_RECUPERA[[#This Row],[Fecha]]</f>
        <v>No Informado43943</v>
      </c>
      <c r="C5223" s="18" t="str">
        <f t="shared" si="403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8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3">
      <c r="A5224" s="18" t="str">
        <f t="shared" si="402"/>
        <v>No Informado439435215</v>
      </c>
      <c r="B5224" s="18" t="str">
        <f>+COVID_CL_RECUPERA[[#This Row],[Comuna]]&amp;COVID_CL_RECUPERA[[#This Row],[Fecha]]</f>
        <v>No Informado43943</v>
      </c>
      <c r="C5224" s="18" t="str">
        <f t="shared" si="403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8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3">
      <c r="A5225" s="18" t="str">
        <f t="shared" si="402"/>
        <v>No Informado439435216</v>
      </c>
      <c r="B5225" s="18" t="str">
        <f>+COVID_CL_RECUPERA[[#This Row],[Comuna]]&amp;COVID_CL_RECUPERA[[#This Row],[Fecha]]</f>
        <v>No Informado43943</v>
      </c>
      <c r="C5225" s="18" t="str">
        <f t="shared" si="403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8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3">
      <c r="A5226" s="18" t="str">
        <f t="shared" si="402"/>
        <v>No Informado439435217</v>
      </c>
      <c r="B5226" s="18" t="str">
        <f>+COVID_CL_RECUPERA[[#This Row],[Comuna]]&amp;COVID_CL_RECUPERA[[#This Row],[Fecha]]</f>
        <v>No Informado43943</v>
      </c>
      <c r="C5226" s="18" t="str">
        <f t="shared" si="403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8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3">
      <c r="A5227" s="18" t="str">
        <f t="shared" si="402"/>
        <v>No Informado439435218</v>
      </c>
      <c r="B5227" s="18" t="str">
        <f>+COVID_CL_RECUPERA[[#This Row],[Comuna]]&amp;COVID_CL_RECUPERA[[#This Row],[Fecha]]</f>
        <v>No Informado43943</v>
      </c>
      <c r="C5227" s="18" t="str">
        <f t="shared" si="403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8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3">
      <c r="A5228" s="18" t="str">
        <f t="shared" si="402"/>
        <v>No Informado439435219</v>
      </c>
      <c r="B5228" s="18" t="str">
        <f>+COVID_CL_RECUPERA[[#This Row],[Comuna]]&amp;COVID_CL_RECUPERA[[#This Row],[Fecha]]</f>
        <v>No Informado43943</v>
      </c>
      <c r="C5228" s="18" t="str">
        <f t="shared" si="403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8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3">
      <c r="A5229" s="18" t="str">
        <f t="shared" si="402"/>
        <v>No Informado439435220</v>
      </c>
      <c r="B5229" s="18" t="str">
        <f>+COVID_CL_RECUPERA[[#This Row],[Comuna]]&amp;COVID_CL_RECUPERA[[#This Row],[Fecha]]</f>
        <v>No Informado43943</v>
      </c>
      <c r="C5229" s="18" t="str">
        <f t="shared" si="403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8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3">
      <c r="A5230" s="18" t="str">
        <f t="shared" si="402"/>
        <v>No Informado439435221</v>
      </c>
      <c r="B5230" s="18" t="str">
        <f>+COVID_CL_RECUPERA[[#This Row],[Comuna]]&amp;COVID_CL_RECUPERA[[#This Row],[Fecha]]</f>
        <v>No Informado43943</v>
      </c>
      <c r="C5230" s="18" t="str">
        <f t="shared" si="403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8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3">
      <c r="A5231" s="18" t="str">
        <f t="shared" si="402"/>
        <v>No Informado439435222</v>
      </c>
      <c r="B5231" s="18" t="str">
        <f>+COVID_CL_RECUPERA[[#This Row],[Comuna]]&amp;COVID_CL_RECUPERA[[#This Row],[Fecha]]</f>
        <v>No Informado43943</v>
      </c>
      <c r="C5231" s="18" t="str">
        <f t="shared" si="403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8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3">
      <c r="A5232" s="18" t="str">
        <f t="shared" si="402"/>
        <v>No Informado439435223</v>
      </c>
      <c r="B5232" s="18" t="str">
        <f>+COVID_CL_RECUPERA[[#This Row],[Comuna]]&amp;COVID_CL_RECUPERA[[#This Row],[Fecha]]</f>
        <v>No Informado43943</v>
      </c>
      <c r="C5232" s="18" t="str">
        <f t="shared" si="403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8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3">
      <c r="A5233" s="18" t="str">
        <f t="shared" si="402"/>
        <v>No Informado439435224</v>
      </c>
      <c r="B5233" s="18" t="str">
        <f>+COVID_CL_RECUPERA[[#This Row],[Comuna]]&amp;COVID_CL_RECUPERA[[#This Row],[Fecha]]</f>
        <v>No Informado43943</v>
      </c>
      <c r="C5233" s="18" t="str">
        <f t="shared" si="403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8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3">
      <c r="A5234" s="18" t="str">
        <f t="shared" si="402"/>
        <v>No Informado439435225</v>
      </c>
      <c r="B5234" s="18" t="str">
        <f>+COVID_CL_RECUPERA[[#This Row],[Comuna]]&amp;COVID_CL_RECUPERA[[#This Row],[Fecha]]</f>
        <v>No Informado43943</v>
      </c>
      <c r="C5234" s="18" t="str">
        <f t="shared" si="403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8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3">
      <c r="A5235" s="18" t="str">
        <f t="shared" ref="A5235:A5298" si="406">+H5235&amp;E5235&amp;D5235</f>
        <v>No Informado439435226</v>
      </c>
      <c r="B5235" s="18" t="str">
        <f>+COVID_CL_RECUPERA[[#This Row],[Comuna]]&amp;COVID_CL_RECUPERA[[#This Row],[Fecha]]</f>
        <v>No Informado43943</v>
      </c>
      <c r="C5235" s="18" t="str">
        <f t="shared" ref="C5235:C5298" si="407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8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3">
      <c r="A5236" s="18" t="str">
        <f t="shared" si="406"/>
        <v>No Informado439435227</v>
      </c>
      <c r="B5236" s="18" t="str">
        <f>+COVID_CL_RECUPERA[[#This Row],[Comuna]]&amp;COVID_CL_RECUPERA[[#This Row],[Fecha]]</f>
        <v>No Informado43943</v>
      </c>
      <c r="C5236" s="18" t="str">
        <f t="shared" si="407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8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3">
      <c r="A5237" s="18" t="str">
        <f t="shared" si="406"/>
        <v>No Informado439435228</v>
      </c>
      <c r="B5237" s="18" t="str">
        <f>+COVID_CL_RECUPERA[[#This Row],[Comuna]]&amp;COVID_CL_RECUPERA[[#This Row],[Fecha]]</f>
        <v>No Informado43943</v>
      </c>
      <c r="C5237" s="18" t="str">
        <f t="shared" si="407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8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3">
      <c r="A5238" s="18" t="str">
        <f t="shared" si="406"/>
        <v>No Informado439435229</v>
      </c>
      <c r="B5238" s="18" t="str">
        <f>+COVID_CL_RECUPERA[[#This Row],[Comuna]]&amp;COVID_CL_RECUPERA[[#This Row],[Fecha]]</f>
        <v>No Informado43943</v>
      </c>
      <c r="C5238" s="18" t="str">
        <f t="shared" si="407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8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3">
      <c r="A5239" s="18" t="str">
        <f t="shared" si="406"/>
        <v>No Informado439435230</v>
      </c>
      <c r="B5239" s="18" t="str">
        <f>+COVID_CL_RECUPERA[[#This Row],[Comuna]]&amp;COVID_CL_RECUPERA[[#This Row],[Fecha]]</f>
        <v>No Informado43943</v>
      </c>
      <c r="C5239" s="18" t="str">
        <f t="shared" si="407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8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3">
      <c r="A5240" s="18" t="str">
        <f t="shared" si="406"/>
        <v>No Informado439435231</v>
      </c>
      <c r="B5240" s="18" t="str">
        <f>+COVID_CL_RECUPERA[[#This Row],[Comuna]]&amp;COVID_CL_RECUPERA[[#This Row],[Fecha]]</f>
        <v>No Informado43943</v>
      </c>
      <c r="C5240" s="18" t="str">
        <f t="shared" si="407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8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3">
      <c r="A5241" s="18" t="str">
        <f t="shared" si="406"/>
        <v>No Informado439435232</v>
      </c>
      <c r="B5241" s="18" t="str">
        <f>+COVID_CL_RECUPERA[[#This Row],[Comuna]]&amp;COVID_CL_RECUPERA[[#This Row],[Fecha]]</f>
        <v>No Informado43943</v>
      </c>
      <c r="C5241" s="18" t="str">
        <f t="shared" si="407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8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3">
      <c r="A5242" s="18" t="str">
        <f t="shared" si="406"/>
        <v>No Informado439435233</v>
      </c>
      <c r="B5242" s="18" t="str">
        <f>+COVID_CL_RECUPERA[[#This Row],[Comuna]]&amp;COVID_CL_RECUPERA[[#This Row],[Fecha]]</f>
        <v>No Informado43943</v>
      </c>
      <c r="C5242" s="18" t="str">
        <f t="shared" si="407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8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3">
      <c r="A5243" s="18" t="str">
        <f t="shared" si="406"/>
        <v>No Informado439435234</v>
      </c>
      <c r="B5243" s="18" t="str">
        <f>+COVID_CL_RECUPERA[[#This Row],[Comuna]]&amp;COVID_CL_RECUPERA[[#This Row],[Fecha]]</f>
        <v>No Informado43943</v>
      </c>
      <c r="C5243" s="18" t="str">
        <f t="shared" si="407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8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3">
      <c r="A5244" s="18" t="str">
        <f t="shared" si="406"/>
        <v>No Informado439435235</v>
      </c>
      <c r="B5244" s="18" t="str">
        <f>+COVID_CL_RECUPERA[[#This Row],[Comuna]]&amp;COVID_CL_RECUPERA[[#This Row],[Fecha]]</f>
        <v>No Informado43943</v>
      </c>
      <c r="C5244" s="18" t="str">
        <f t="shared" si="407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8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3">
      <c r="A5245" s="18" t="str">
        <f t="shared" si="406"/>
        <v>No Informado439435236</v>
      </c>
      <c r="B5245" s="18" t="str">
        <f>+COVID_CL_RECUPERA[[#This Row],[Comuna]]&amp;COVID_CL_RECUPERA[[#This Row],[Fecha]]</f>
        <v>No Informado43943</v>
      </c>
      <c r="C5245" s="18" t="str">
        <f t="shared" si="407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8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3">
      <c r="A5246" s="18" t="str">
        <f t="shared" si="406"/>
        <v>No Informado439435237</v>
      </c>
      <c r="B5246" s="18" t="str">
        <f>+COVID_CL_RECUPERA[[#This Row],[Comuna]]&amp;COVID_CL_RECUPERA[[#This Row],[Fecha]]</f>
        <v>No Informado43943</v>
      </c>
      <c r="C5246" s="18" t="str">
        <f t="shared" si="407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8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3">
      <c r="A5247" s="18" t="str">
        <f t="shared" si="406"/>
        <v>No Informado439435238</v>
      </c>
      <c r="B5247" s="18" t="str">
        <f>+COVID_CL_RECUPERA[[#This Row],[Comuna]]&amp;COVID_CL_RECUPERA[[#This Row],[Fecha]]</f>
        <v>No Informado43943</v>
      </c>
      <c r="C5247" s="18" t="str">
        <f t="shared" si="407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8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3">
      <c r="A5248" s="18" t="str">
        <f t="shared" si="406"/>
        <v>No Informado439435239</v>
      </c>
      <c r="B5248" s="18" t="str">
        <f>+COVID_CL_RECUPERA[[#This Row],[Comuna]]&amp;COVID_CL_RECUPERA[[#This Row],[Fecha]]</f>
        <v>No Informado43943</v>
      </c>
      <c r="C5248" s="18" t="str">
        <f t="shared" si="407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8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3">
      <c r="A5249" s="18" t="str">
        <f t="shared" si="406"/>
        <v>No Informado439435240</v>
      </c>
      <c r="B5249" s="18" t="str">
        <f>+COVID_CL_RECUPERA[[#This Row],[Comuna]]&amp;COVID_CL_RECUPERA[[#This Row],[Fecha]]</f>
        <v>No Informado43943</v>
      </c>
      <c r="C5249" s="18" t="str">
        <f t="shared" si="407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8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3">
      <c r="A5250" s="18" t="str">
        <f t="shared" si="406"/>
        <v>No Informado439435241</v>
      </c>
      <c r="B5250" s="18" t="str">
        <f>+COVID_CL_RECUPERA[[#This Row],[Comuna]]&amp;COVID_CL_RECUPERA[[#This Row],[Fecha]]</f>
        <v>No Informado43943</v>
      </c>
      <c r="C5250" s="18" t="str">
        <f t="shared" si="407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8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3">
      <c r="A5251" s="18" t="str">
        <f t="shared" si="406"/>
        <v>No Informado439435242</v>
      </c>
      <c r="B5251" s="18" t="str">
        <f>+COVID_CL_RECUPERA[[#This Row],[Comuna]]&amp;COVID_CL_RECUPERA[[#This Row],[Fecha]]</f>
        <v>No Informado43943</v>
      </c>
      <c r="C5251" s="18" t="str">
        <f t="shared" si="407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8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3">
      <c r="A5252" s="18" t="str">
        <f t="shared" si="406"/>
        <v>No Informado439435243</v>
      </c>
      <c r="B5252" s="18" t="str">
        <f>+COVID_CL_RECUPERA[[#This Row],[Comuna]]&amp;COVID_CL_RECUPERA[[#This Row],[Fecha]]</f>
        <v>No Informado43943</v>
      </c>
      <c r="C5252" s="18" t="str">
        <f t="shared" si="407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8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3">
      <c r="A5253" s="18" t="str">
        <f t="shared" si="406"/>
        <v>No Informado439435244</v>
      </c>
      <c r="B5253" s="18" t="str">
        <f>+COVID_CL_RECUPERA[[#This Row],[Comuna]]&amp;COVID_CL_RECUPERA[[#This Row],[Fecha]]</f>
        <v>No Informado43943</v>
      </c>
      <c r="C5253" s="18" t="str">
        <f t="shared" si="407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8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3">
      <c r="A5254" s="18" t="str">
        <f t="shared" si="406"/>
        <v>No Informado439435245</v>
      </c>
      <c r="B5254" s="18" t="str">
        <f>+COVID_CL_RECUPERA[[#This Row],[Comuna]]&amp;COVID_CL_RECUPERA[[#This Row],[Fecha]]</f>
        <v>No Informado43943</v>
      </c>
      <c r="C5254" s="18" t="str">
        <f t="shared" si="407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8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3">
      <c r="A5255" s="18" t="str">
        <f t="shared" si="406"/>
        <v>No Informado439435246</v>
      </c>
      <c r="B5255" s="18" t="str">
        <f>+COVID_CL_RECUPERA[[#This Row],[Comuna]]&amp;COVID_CL_RECUPERA[[#This Row],[Fecha]]</f>
        <v>No Informado43943</v>
      </c>
      <c r="C5255" s="18" t="str">
        <f t="shared" si="407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8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3">
      <c r="A5256" s="18" t="str">
        <f t="shared" si="406"/>
        <v>No Informado439435247</v>
      </c>
      <c r="B5256" s="18" t="str">
        <f>+COVID_CL_RECUPERA[[#This Row],[Comuna]]&amp;COVID_CL_RECUPERA[[#This Row],[Fecha]]</f>
        <v>No Informado43943</v>
      </c>
      <c r="C5256" s="18" t="str">
        <f t="shared" si="407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8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3">
      <c r="A5257" s="18" t="str">
        <f t="shared" si="406"/>
        <v>No Informado439435248</v>
      </c>
      <c r="B5257" s="18" t="str">
        <f>+COVID_CL_RECUPERA[[#This Row],[Comuna]]&amp;COVID_CL_RECUPERA[[#This Row],[Fecha]]</f>
        <v>No Informado43943</v>
      </c>
      <c r="C5257" s="18" t="str">
        <f t="shared" si="407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8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3">
      <c r="A5258" s="18" t="str">
        <f t="shared" si="406"/>
        <v>No Informado439435249</v>
      </c>
      <c r="B5258" s="18" t="str">
        <f>+COVID_CL_RECUPERA[[#This Row],[Comuna]]&amp;COVID_CL_RECUPERA[[#This Row],[Fecha]]</f>
        <v>No Informado43943</v>
      </c>
      <c r="C5258" s="18" t="str">
        <f t="shared" si="407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8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3">
      <c r="A5259" s="18" t="str">
        <f t="shared" si="406"/>
        <v>No Informado439435250</v>
      </c>
      <c r="B5259" s="18" t="str">
        <f>+COVID_CL_RECUPERA[[#This Row],[Comuna]]&amp;COVID_CL_RECUPERA[[#This Row],[Fecha]]</f>
        <v>No Informado43943</v>
      </c>
      <c r="C5259" s="18" t="str">
        <f t="shared" si="407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8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3">
      <c r="A5260" s="18" t="str">
        <f t="shared" si="406"/>
        <v>No Informado439435251</v>
      </c>
      <c r="B5260" s="18" t="str">
        <f>+COVID_CL_RECUPERA[[#This Row],[Comuna]]&amp;COVID_CL_RECUPERA[[#This Row],[Fecha]]</f>
        <v>No Informado43943</v>
      </c>
      <c r="C5260" s="18" t="str">
        <f t="shared" si="407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8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3">
      <c r="A5261" s="18" t="str">
        <f t="shared" si="406"/>
        <v>No Informado439435252</v>
      </c>
      <c r="B5261" s="18" t="str">
        <f>+COVID_CL_RECUPERA[[#This Row],[Comuna]]&amp;COVID_CL_RECUPERA[[#This Row],[Fecha]]</f>
        <v>No Informado43943</v>
      </c>
      <c r="C5261" s="18" t="str">
        <f t="shared" si="407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8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3">
      <c r="A5262" s="18" t="str">
        <f t="shared" si="406"/>
        <v>No Informado439435253</v>
      </c>
      <c r="B5262" s="18" t="str">
        <f>+COVID_CL_RECUPERA[[#This Row],[Comuna]]&amp;COVID_CL_RECUPERA[[#This Row],[Fecha]]</f>
        <v>No Informado43943</v>
      </c>
      <c r="C5262" s="18" t="str">
        <f t="shared" si="407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8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3">
      <c r="A5263" s="18" t="str">
        <f t="shared" si="406"/>
        <v>No Informado439435254</v>
      </c>
      <c r="B5263" s="18" t="str">
        <f>+COVID_CL_RECUPERA[[#This Row],[Comuna]]&amp;COVID_CL_RECUPERA[[#This Row],[Fecha]]</f>
        <v>No Informado43943</v>
      </c>
      <c r="C5263" s="18" t="str">
        <f t="shared" si="407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8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3">
      <c r="A5264" s="18" t="str">
        <f t="shared" si="406"/>
        <v>No Informado439435255</v>
      </c>
      <c r="B5264" s="18" t="str">
        <f>+COVID_CL_RECUPERA[[#This Row],[Comuna]]&amp;COVID_CL_RECUPERA[[#This Row],[Fecha]]</f>
        <v>No Informado43943</v>
      </c>
      <c r="C5264" s="18" t="str">
        <f t="shared" si="407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8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3">
      <c r="A5265" s="18" t="str">
        <f t="shared" si="406"/>
        <v>No Informado439435256</v>
      </c>
      <c r="B5265" s="18" t="str">
        <f>+COVID_CL_RECUPERA[[#This Row],[Comuna]]&amp;COVID_CL_RECUPERA[[#This Row],[Fecha]]</f>
        <v>No Informado43943</v>
      </c>
      <c r="C5265" s="18" t="str">
        <f t="shared" si="407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8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3">
      <c r="A5266" s="18" t="str">
        <f t="shared" si="406"/>
        <v>No Informado439435257</v>
      </c>
      <c r="B5266" s="18" t="str">
        <f>+COVID_CL_RECUPERA[[#This Row],[Comuna]]&amp;COVID_CL_RECUPERA[[#This Row],[Fecha]]</f>
        <v>No Informado43943</v>
      </c>
      <c r="C5266" s="18" t="str">
        <f t="shared" si="407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8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3">
      <c r="A5267" s="18" t="str">
        <f t="shared" si="406"/>
        <v>No Informado439435258</v>
      </c>
      <c r="B5267" s="18" t="str">
        <f>+COVID_CL_RECUPERA[[#This Row],[Comuna]]&amp;COVID_CL_RECUPERA[[#This Row],[Fecha]]</f>
        <v>No Informado43943</v>
      </c>
      <c r="C5267" s="18" t="str">
        <f t="shared" si="407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8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3">
      <c r="A5268" s="18" t="str">
        <f t="shared" si="406"/>
        <v>No Informado439435259</v>
      </c>
      <c r="B5268" s="18" t="str">
        <f>+COVID_CL_RECUPERA[[#This Row],[Comuna]]&amp;COVID_CL_RECUPERA[[#This Row],[Fecha]]</f>
        <v>No Informado43943</v>
      </c>
      <c r="C5268" s="18" t="str">
        <f t="shared" si="407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8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3">
      <c r="A5269" s="18" t="str">
        <f t="shared" si="406"/>
        <v>No Informado439435260</v>
      </c>
      <c r="B5269" s="18" t="str">
        <f>+COVID_CL_RECUPERA[[#This Row],[Comuna]]&amp;COVID_CL_RECUPERA[[#This Row],[Fecha]]</f>
        <v>No Informado43943</v>
      </c>
      <c r="C5269" s="18" t="str">
        <f t="shared" si="407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8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3">
      <c r="A5270" s="18" t="str">
        <f t="shared" si="406"/>
        <v>No Informado439435261</v>
      </c>
      <c r="B5270" s="18" t="str">
        <f>+COVID_CL_RECUPERA[[#This Row],[Comuna]]&amp;COVID_CL_RECUPERA[[#This Row],[Fecha]]</f>
        <v>No Informado43943</v>
      </c>
      <c r="C5270" s="18" t="str">
        <f t="shared" si="407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8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3">
      <c r="A5271" s="18" t="str">
        <f t="shared" si="406"/>
        <v>No Informado439435262</v>
      </c>
      <c r="B5271" s="18" t="str">
        <f>+COVID_CL_RECUPERA[[#This Row],[Comuna]]&amp;COVID_CL_RECUPERA[[#This Row],[Fecha]]</f>
        <v>No Informado43943</v>
      </c>
      <c r="C5271" s="18" t="str">
        <f t="shared" si="407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8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3">
      <c r="A5272" s="18" t="str">
        <f t="shared" si="406"/>
        <v>No Informado439435263</v>
      </c>
      <c r="B5272" s="18" t="str">
        <f>+COVID_CL_RECUPERA[[#This Row],[Comuna]]&amp;COVID_CL_RECUPERA[[#This Row],[Fecha]]</f>
        <v>No Informado43943</v>
      </c>
      <c r="C5272" s="18" t="str">
        <f t="shared" si="407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8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3">
      <c r="A5273" s="18" t="str">
        <f t="shared" si="406"/>
        <v>No Informado439435264</v>
      </c>
      <c r="B5273" s="18" t="str">
        <f>+COVID_CL_RECUPERA[[#This Row],[Comuna]]&amp;COVID_CL_RECUPERA[[#This Row],[Fecha]]</f>
        <v>No Informado43943</v>
      </c>
      <c r="C5273" s="18" t="str">
        <f t="shared" si="407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8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3">
      <c r="A5274" s="18" t="str">
        <f t="shared" si="406"/>
        <v>No Informado439435265</v>
      </c>
      <c r="B5274" s="18" t="str">
        <f>+COVID_CL_RECUPERA[[#This Row],[Comuna]]&amp;COVID_CL_RECUPERA[[#This Row],[Fecha]]</f>
        <v>No Informado43943</v>
      </c>
      <c r="C5274" s="18" t="str">
        <f t="shared" si="407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8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3">
      <c r="A5275" s="18" t="str">
        <f t="shared" si="406"/>
        <v>No Informado439435266</v>
      </c>
      <c r="B5275" s="18" t="str">
        <f>+COVID_CL_RECUPERA[[#This Row],[Comuna]]&amp;COVID_CL_RECUPERA[[#This Row],[Fecha]]</f>
        <v>No Informado43943</v>
      </c>
      <c r="C5275" s="18" t="str">
        <f t="shared" si="407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8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3">
      <c r="A5276" s="18" t="str">
        <f t="shared" si="406"/>
        <v>No Informado439435267</v>
      </c>
      <c r="B5276" s="18" t="str">
        <f>+COVID_CL_RECUPERA[[#This Row],[Comuna]]&amp;COVID_CL_RECUPERA[[#This Row],[Fecha]]</f>
        <v>No Informado43943</v>
      </c>
      <c r="C5276" s="18" t="str">
        <f t="shared" si="407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8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3">
      <c r="A5277" s="18" t="str">
        <f t="shared" si="406"/>
        <v>No Informado439435268</v>
      </c>
      <c r="B5277" s="18" t="str">
        <f>+COVID_CL_RECUPERA[[#This Row],[Comuna]]&amp;COVID_CL_RECUPERA[[#This Row],[Fecha]]</f>
        <v>No Informado43943</v>
      </c>
      <c r="C5277" s="18" t="str">
        <f t="shared" si="407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8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3">
      <c r="A5278" s="18" t="str">
        <f t="shared" si="406"/>
        <v>No Informado439435269</v>
      </c>
      <c r="B5278" s="18" t="str">
        <f>+COVID_CL_RECUPERA[[#This Row],[Comuna]]&amp;COVID_CL_RECUPERA[[#This Row],[Fecha]]</f>
        <v>No Informado43943</v>
      </c>
      <c r="C5278" s="18" t="str">
        <f t="shared" si="407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8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3">
      <c r="A5279" s="18" t="str">
        <f t="shared" si="406"/>
        <v>No Informado439435270</v>
      </c>
      <c r="B5279" s="18" t="str">
        <f>+COVID_CL_RECUPERA[[#This Row],[Comuna]]&amp;COVID_CL_RECUPERA[[#This Row],[Fecha]]</f>
        <v>No Informado43943</v>
      </c>
      <c r="C5279" s="18" t="str">
        <f t="shared" si="407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8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3">
      <c r="A5280" s="18" t="str">
        <f t="shared" si="406"/>
        <v>No Informado439435271</v>
      </c>
      <c r="B5280" s="18" t="str">
        <f>+COVID_CL_RECUPERA[[#This Row],[Comuna]]&amp;COVID_CL_RECUPERA[[#This Row],[Fecha]]</f>
        <v>No Informado43943</v>
      </c>
      <c r="C5280" s="18" t="str">
        <f t="shared" si="407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8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3">
      <c r="A5281" s="18" t="str">
        <f t="shared" si="406"/>
        <v>No Informado439435272</v>
      </c>
      <c r="B5281" s="18" t="str">
        <f>+COVID_CL_RECUPERA[[#This Row],[Comuna]]&amp;COVID_CL_RECUPERA[[#This Row],[Fecha]]</f>
        <v>No Informado43943</v>
      </c>
      <c r="C5281" s="18" t="str">
        <f t="shared" si="407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8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3">
      <c r="A5282" s="18" t="str">
        <f t="shared" si="406"/>
        <v>No Informado439435273</v>
      </c>
      <c r="B5282" s="18" t="str">
        <f>+COVID_CL_RECUPERA[[#This Row],[Comuna]]&amp;COVID_CL_RECUPERA[[#This Row],[Fecha]]</f>
        <v>No Informado43943</v>
      </c>
      <c r="C5282" s="18" t="str">
        <f t="shared" si="407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8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3">
      <c r="A5283" s="18" t="str">
        <f t="shared" si="406"/>
        <v>No Informado439435274</v>
      </c>
      <c r="B5283" s="18" t="str">
        <f>+COVID_CL_RECUPERA[[#This Row],[Comuna]]&amp;COVID_CL_RECUPERA[[#This Row],[Fecha]]</f>
        <v>No Informado43943</v>
      </c>
      <c r="C5283" s="18" t="str">
        <f t="shared" si="407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8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3">
      <c r="A5284" s="18" t="str">
        <f t="shared" si="406"/>
        <v>No Informado439435275</v>
      </c>
      <c r="B5284" s="18" t="str">
        <f>+COVID_CL_RECUPERA[[#This Row],[Comuna]]&amp;COVID_CL_RECUPERA[[#This Row],[Fecha]]</f>
        <v>No Informado43943</v>
      </c>
      <c r="C5284" s="18" t="str">
        <f t="shared" si="407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8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3">
      <c r="A5285" s="18" t="str">
        <f t="shared" si="406"/>
        <v>No Informado439435276</v>
      </c>
      <c r="B5285" s="18" t="str">
        <f>+COVID_CL_RECUPERA[[#This Row],[Comuna]]&amp;COVID_CL_RECUPERA[[#This Row],[Fecha]]</f>
        <v>No Informado43943</v>
      </c>
      <c r="C5285" s="18" t="str">
        <f t="shared" si="407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8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3">
      <c r="A5286" s="18" t="str">
        <f t="shared" si="406"/>
        <v>No Informado439435277</v>
      </c>
      <c r="B5286" s="18" t="str">
        <f>+COVID_CL_RECUPERA[[#This Row],[Comuna]]&amp;COVID_CL_RECUPERA[[#This Row],[Fecha]]</f>
        <v>No Informado43943</v>
      </c>
      <c r="C5286" s="18" t="str">
        <f t="shared" si="407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8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3">
      <c r="A5287" s="18" t="str">
        <f t="shared" si="406"/>
        <v>No Informado439435278</v>
      </c>
      <c r="B5287" s="18" t="str">
        <f>+COVID_CL_RECUPERA[[#This Row],[Comuna]]&amp;COVID_CL_RECUPERA[[#This Row],[Fecha]]</f>
        <v>No Informado43943</v>
      </c>
      <c r="C5287" s="18" t="str">
        <f t="shared" si="407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8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3">
      <c r="A5288" s="18" t="str">
        <f t="shared" si="406"/>
        <v>No Informado439435279</v>
      </c>
      <c r="B5288" s="18" t="str">
        <f>+COVID_CL_RECUPERA[[#This Row],[Comuna]]&amp;COVID_CL_RECUPERA[[#This Row],[Fecha]]</f>
        <v>No Informado43943</v>
      </c>
      <c r="C5288" s="18" t="str">
        <f t="shared" si="407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8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3">
      <c r="A5289" s="18" t="str">
        <f t="shared" si="406"/>
        <v>No Informado439435280</v>
      </c>
      <c r="B5289" s="18" t="str">
        <f>+COVID_CL_RECUPERA[[#This Row],[Comuna]]&amp;COVID_CL_RECUPERA[[#This Row],[Fecha]]</f>
        <v>No Informado43943</v>
      </c>
      <c r="C5289" s="18" t="str">
        <f t="shared" si="407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8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3">
      <c r="A5290" s="18" t="str">
        <f t="shared" si="406"/>
        <v>No Informado439435281</v>
      </c>
      <c r="B5290" s="18" t="str">
        <f>+COVID_CL_RECUPERA[[#This Row],[Comuna]]&amp;COVID_CL_RECUPERA[[#This Row],[Fecha]]</f>
        <v>No Informado43943</v>
      </c>
      <c r="C5290" s="18" t="str">
        <f t="shared" si="407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8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3">
      <c r="A5291" s="18" t="str">
        <f t="shared" si="406"/>
        <v>No Informado439435282</v>
      </c>
      <c r="B5291" s="18" t="str">
        <f>+COVID_CL_RECUPERA[[#This Row],[Comuna]]&amp;COVID_CL_RECUPERA[[#This Row],[Fecha]]</f>
        <v>No Informado43943</v>
      </c>
      <c r="C5291" s="18" t="str">
        <f t="shared" si="407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8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3">
      <c r="A5292" s="18" t="str">
        <f t="shared" si="406"/>
        <v>No Informado439435283</v>
      </c>
      <c r="B5292" s="18" t="str">
        <f>+COVID_CL_RECUPERA[[#This Row],[Comuna]]&amp;COVID_CL_RECUPERA[[#This Row],[Fecha]]</f>
        <v>No Informado43943</v>
      </c>
      <c r="C5292" s="18" t="str">
        <f t="shared" si="407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8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3">
      <c r="A5293" s="18" t="str">
        <f t="shared" si="406"/>
        <v>No Informado439435284</v>
      </c>
      <c r="B5293" s="18" t="str">
        <f>+COVID_CL_RECUPERA[[#This Row],[Comuna]]&amp;COVID_CL_RECUPERA[[#This Row],[Fecha]]</f>
        <v>No Informado43943</v>
      </c>
      <c r="C5293" s="18" t="str">
        <f t="shared" si="407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8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3">
      <c r="A5294" s="18" t="str">
        <f t="shared" si="406"/>
        <v>No Informado439435285</v>
      </c>
      <c r="B5294" s="18" t="str">
        <f>+COVID_CL_RECUPERA[[#This Row],[Comuna]]&amp;COVID_CL_RECUPERA[[#This Row],[Fecha]]</f>
        <v>No Informado43943</v>
      </c>
      <c r="C5294" s="18" t="str">
        <f t="shared" si="407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8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3">
      <c r="A5295" s="18" t="str">
        <f t="shared" si="406"/>
        <v>No Informado439435286</v>
      </c>
      <c r="B5295" s="18" t="str">
        <f>+COVID_CL_RECUPERA[[#This Row],[Comuna]]&amp;COVID_CL_RECUPERA[[#This Row],[Fecha]]</f>
        <v>No Informado43943</v>
      </c>
      <c r="C5295" s="18" t="str">
        <f t="shared" si="407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8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3">
      <c r="A5296" s="18" t="str">
        <f t="shared" si="406"/>
        <v>No Informado439435287</v>
      </c>
      <c r="B5296" s="18" t="str">
        <f>+COVID_CL_RECUPERA[[#This Row],[Comuna]]&amp;COVID_CL_RECUPERA[[#This Row],[Fecha]]</f>
        <v>No Informado43943</v>
      </c>
      <c r="C5296" s="18" t="str">
        <f t="shared" si="407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8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3">
      <c r="A5297" s="18" t="str">
        <f t="shared" si="406"/>
        <v>No Informado439435288</v>
      </c>
      <c r="B5297" s="18" t="str">
        <f>+COVID_CL_RECUPERA[[#This Row],[Comuna]]&amp;COVID_CL_RECUPERA[[#This Row],[Fecha]]</f>
        <v>No Informado43943</v>
      </c>
      <c r="C5297" s="18" t="str">
        <f t="shared" si="407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8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3">
      <c r="A5298" s="18" t="str">
        <f t="shared" si="406"/>
        <v>No Informado439435289</v>
      </c>
      <c r="B5298" s="18" t="str">
        <f>+COVID_CL_RECUPERA[[#This Row],[Comuna]]&amp;COVID_CL_RECUPERA[[#This Row],[Fecha]]</f>
        <v>No Informado43943</v>
      </c>
      <c r="C5298" s="18" t="str">
        <f t="shared" si="407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8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3">
      <c r="A5299" s="18" t="str">
        <f t="shared" ref="A5299:A5362" si="410">+H5299&amp;E5299&amp;D5299</f>
        <v>No Informado439435290</v>
      </c>
      <c r="B5299" s="18" t="str">
        <f>+COVID_CL_RECUPERA[[#This Row],[Comuna]]&amp;COVID_CL_RECUPERA[[#This Row],[Fecha]]</f>
        <v>No Informado43943</v>
      </c>
      <c r="C5299" s="18" t="str">
        <f t="shared" ref="C5299:C5362" si="411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8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3">
      <c r="A5300" s="18" t="str">
        <f t="shared" si="410"/>
        <v>No Informado439435291</v>
      </c>
      <c r="B5300" s="18" t="str">
        <f>+COVID_CL_RECUPERA[[#This Row],[Comuna]]&amp;COVID_CL_RECUPERA[[#This Row],[Fecha]]</f>
        <v>No Informado43943</v>
      </c>
      <c r="C5300" s="18" t="str">
        <f t="shared" si="411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8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3">
      <c r="A5301" s="18" t="str">
        <f t="shared" si="410"/>
        <v>No Informado439435292</v>
      </c>
      <c r="B5301" s="18" t="str">
        <f>+COVID_CL_RECUPERA[[#This Row],[Comuna]]&amp;COVID_CL_RECUPERA[[#This Row],[Fecha]]</f>
        <v>No Informado43943</v>
      </c>
      <c r="C5301" s="18" t="str">
        <f t="shared" si="411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8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3">
      <c r="A5302" s="18" t="str">
        <f t="shared" si="410"/>
        <v>No Informado439435293</v>
      </c>
      <c r="B5302" s="18" t="str">
        <f>+COVID_CL_RECUPERA[[#This Row],[Comuna]]&amp;COVID_CL_RECUPERA[[#This Row],[Fecha]]</f>
        <v>No Informado43943</v>
      </c>
      <c r="C5302" s="18" t="str">
        <f t="shared" si="411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8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3">
      <c r="A5303" s="18" t="str">
        <f t="shared" si="410"/>
        <v>No Informado439435294</v>
      </c>
      <c r="B5303" s="18" t="str">
        <f>+COVID_CL_RECUPERA[[#This Row],[Comuna]]&amp;COVID_CL_RECUPERA[[#This Row],[Fecha]]</f>
        <v>No Informado43943</v>
      </c>
      <c r="C5303" s="18" t="str">
        <f t="shared" si="411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8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3">
      <c r="A5304" s="18" t="str">
        <f t="shared" si="410"/>
        <v>No Informado439435295</v>
      </c>
      <c r="B5304" s="18" t="str">
        <f>+COVID_CL_RECUPERA[[#This Row],[Comuna]]&amp;COVID_CL_RECUPERA[[#This Row],[Fecha]]</f>
        <v>No Informado43943</v>
      </c>
      <c r="C5304" s="18" t="str">
        <f t="shared" si="411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8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3">
      <c r="A5305" s="18" t="str">
        <f t="shared" si="410"/>
        <v>No Informado439435296</v>
      </c>
      <c r="B5305" s="18" t="str">
        <f>+COVID_CL_RECUPERA[[#This Row],[Comuna]]&amp;COVID_CL_RECUPERA[[#This Row],[Fecha]]</f>
        <v>No Informado43943</v>
      </c>
      <c r="C5305" s="18" t="str">
        <f t="shared" si="411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8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3">
      <c r="A5306" s="18" t="str">
        <f t="shared" si="410"/>
        <v>No Informado439435297</v>
      </c>
      <c r="B5306" s="18" t="str">
        <f>+COVID_CL_RECUPERA[[#This Row],[Comuna]]&amp;COVID_CL_RECUPERA[[#This Row],[Fecha]]</f>
        <v>No Informado43943</v>
      </c>
      <c r="C5306" s="18" t="str">
        <f t="shared" si="411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8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3">
      <c r="A5307" s="18" t="str">
        <f t="shared" si="410"/>
        <v>No Informado439435298</v>
      </c>
      <c r="B5307" s="18" t="str">
        <f>+COVID_CL_RECUPERA[[#This Row],[Comuna]]&amp;COVID_CL_RECUPERA[[#This Row],[Fecha]]</f>
        <v>No Informado43943</v>
      </c>
      <c r="C5307" s="18" t="str">
        <f t="shared" si="411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8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3">
      <c r="A5308" s="18" t="str">
        <f t="shared" si="410"/>
        <v>No Informado439435299</v>
      </c>
      <c r="B5308" s="18" t="str">
        <f>+COVID_CL_RECUPERA[[#This Row],[Comuna]]&amp;COVID_CL_RECUPERA[[#This Row],[Fecha]]</f>
        <v>No Informado43943</v>
      </c>
      <c r="C5308" s="18" t="str">
        <f t="shared" si="411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8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3">
      <c r="A5309" s="18" t="str">
        <f t="shared" si="410"/>
        <v>No Informado439435300</v>
      </c>
      <c r="B5309" s="18" t="str">
        <f>+COVID_CL_RECUPERA[[#This Row],[Comuna]]&amp;COVID_CL_RECUPERA[[#This Row],[Fecha]]</f>
        <v>No Informado43943</v>
      </c>
      <c r="C5309" s="18" t="str">
        <f t="shared" si="411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8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3">
      <c r="A5310" s="18" t="str">
        <f t="shared" si="410"/>
        <v>No Informado439435301</v>
      </c>
      <c r="B5310" s="18" t="str">
        <f>+COVID_CL_RECUPERA[[#This Row],[Comuna]]&amp;COVID_CL_RECUPERA[[#This Row],[Fecha]]</f>
        <v>No Informado43943</v>
      </c>
      <c r="C5310" s="18" t="str">
        <f t="shared" si="411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8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3">
      <c r="A5311" s="18" t="str">
        <f t="shared" si="410"/>
        <v>No Informado439435302</v>
      </c>
      <c r="B5311" s="18" t="str">
        <f>+COVID_CL_RECUPERA[[#This Row],[Comuna]]&amp;COVID_CL_RECUPERA[[#This Row],[Fecha]]</f>
        <v>No Informado43943</v>
      </c>
      <c r="C5311" s="18" t="str">
        <f t="shared" si="411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8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3">
      <c r="A5312" s="18" t="str">
        <f t="shared" si="410"/>
        <v>No Informado439435303</v>
      </c>
      <c r="B5312" s="18" t="str">
        <f>+COVID_CL_RECUPERA[[#This Row],[Comuna]]&amp;COVID_CL_RECUPERA[[#This Row],[Fecha]]</f>
        <v>No Informado43943</v>
      </c>
      <c r="C5312" s="18" t="str">
        <f t="shared" si="411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8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3">
      <c r="A5313" s="18" t="str">
        <f t="shared" si="410"/>
        <v>No Informado439435304</v>
      </c>
      <c r="B5313" s="18" t="str">
        <f>+COVID_CL_RECUPERA[[#This Row],[Comuna]]&amp;COVID_CL_RECUPERA[[#This Row],[Fecha]]</f>
        <v>No Informado43943</v>
      </c>
      <c r="C5313" s="18" t="str">
        <f t="shared" si="411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8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3">
      <c r="A5314" s="18" t="str">
        <f t="shared" si="410"/>
        <v>No Informado439435305</v>
      </c>
      <c r="B5314" s="18" t="str">
        <f>+COVID_CL_RECUPERA[[#This Row],[Comuna]]&amp;COVID_CL_RECUPERA[[#This Row],[Fecha]]</f>
        <v>No Informado43943</v>
      </c>
      <c r="C5314" s="18" t="str">
        <f t="shared" si="411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8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3">
      <c r="A5315" s="18" t="str">
        <f t="shared" si="410"/>
        <v>No Informado439435306</v>
      </c>
      <c r="B5315" s="18" t="str">
        <f>+COVID_CL_RECUPERA[[#This Row],[Comuna]]&amp;COVID_CL_RECUPERA[[#This Row],[Fecha]]</f>
        <v>No Informado43943</v>
      </c>
      <c r="C5315" s="18" t="str">
        <f t="shared" si="411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8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3">
      <c r="A5316" s="18" t="str">
        <f t="shared" si="410"/>
        <v>No Informado439435307</v>
      </c>
      <c r="B5316" s="18" t="str">
        <f>+COVID_CL_RECUPERA[[#This Row],[Comuna]]&amp;COVID_CL_RECUPERA[[#This Row],[Fecha]]</f>
        <v>No Informado43943</v>
      </c>
      <c r="C5316" s="18" t="str">
        <f t="shared" si="411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8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3">
      <c r="A5317" s="18" t="str">
        <f t="shared" si="410"/>
        <v>No Informado439435308</v>
      </c>
      <c r="B5317" s="18" t="str">
        <f>+COVID_CL_RECUPERA[[#This Row],[Comuna]]&amp;COVID_CL_RECUPERA[[#This Row],[Fecha]]</f>
        <v>No Informado43943</v>
      </c>
      <c r="C5317" s="18" t="str">
        <f t="shared" si="411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8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3">
      <c r="A5318" s="18" t="str">
        <f t="shared" si="410"/>
        <v>No Informado439435309</v>
      </c>
      <c r="B5318" s="18" t="str">
        <f>+COVID_CL_RECUPERA[[#This Row],[Comuna]]&amp;COVID_CL_RECUPERA[[#This Row],[Fecha]]</f>
        <v>No Informado43943</v>
      </c>
      <c r="C5318" s="18" t="str">
        <f t="shared" si="411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8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3">
      <c r="A5319" s="18" t="str">
        <f t="shared" si="410"/>
        <v>No Informado439435310</v>
      </c>
      <c r="B5319" s="18" t="str">
        <f>+COVID_CL_RECUPERA[[#This Row],[Comuna]]&amp;COVID_CL_RECUPERA[[#This Row],[Fecha]]</f>
        <v>No Informado43943</v>
      </c>
      <c r="C5319" s="18" t="str">
        <f t="shared" si="411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8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3">
      <c r="A5320" s="18" t="str">
        <f t="shared" si="410"/>
        <v>No Informado439435311</v>
      </c>
      <c r="B5320" s="18" t="str">
        <f>+COVID_CL_RECUPERA[[#This Row],[Comuna]]&amp;COVID_CL_RECUPERA[[#This Row],[Fecha]]</f>
        <v>No Informado43943</v>
      </c>
      <c r="C5320" s="18" t="str">
        <f t="shared" si="411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8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3">
      <c r="A5321" s="18" t="str">
        <f t="shared" si="410"/>
        <v>No Informado439435312</v>
      </c>
      <c r="B5321" s="18" t="str">
        <f>+COVID_CL_RECUPERA[[#This Row],[Comuna]]&amp;COVID_CL_RECUPERA[[#This Row],[Fecha]]</f>
        <v>No Informado43943</v>
      </c>
      <c r="C5321" s="18" t="str">
        <f t="shared" si="411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8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3">
      <c r="A5322" s="18" t="str">
        <f t="shared" si="410"/>
        <v>No Informado439435313</v>
      </c>
      <c r="B5322" s="18" t="str">
        <f>+COVID_CL_RECUPERA[[#This Row],[Comuna]]&amp;COVID_CL_RECUPERA[[#This Row],[Fecha]]</f>
        <v>No Informado43943</v>
      </c>
      <c r="C5322" s="18" t="str">
        <f t="shared" si="411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8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3">
      <c r="A5323" s="18" t="str">
        <f t="shared" si="410"/>
        <v>No Informado439435314</v>
      </c>
      <c r="B5323" s="18" t="str">
        <f>+COVID_CL_RECUPERA[[#This Row],[Comuna]]&amp;COVID_CL_RECUPERA[[#This Row],[Fecha]]</f>
        <v>No Informado43943</v>
      </c>
      <c r="C5323" s="18" t="str">
        <f t="shared" si="411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8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3">
      <c r="A5324" s="18" t="str">
        <f t="shared" si="410"/>
        <v>No Informado439435315</v>
      </c>
      <c r="B5324" s="18" t="str">
        <f>+COVID_CL_RECUPERA[[#This Row],[Comuna]]&amp;COVID_CL_RECUPERA[[#This Row],[Fecha]]</f>
        <v>No Informado43943</v>
      </c>
      <c r="C5324" s="18" t="str">
        <f t="shared" si="411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8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3">
      <c r="A5325" s="18" t="str">
        <f t="shared" si="410"/>
        <v>No Informado439435316</v>
      </c>
      <c r="B5325" s="18" t="str">
        <f>+COVID_CL_RECUPERA[[#This Row],[Comuna]]&amp;COVID_CL_RECUPERA[[#This Row],[Fecha]]</f>
        <v>No Informado43943</v>
      </c>
      <c r="C5325" s="18" t="str">
        <f t="shared" si="411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8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3">
      <c r="A5326" s="18" t="str">
        <f t="shared" si="410"/>
        <v>No Informado439435317</v>
      </c>
      <c r="B5326" s="18" t="str">
        <f>+COVID_CL_RECUPERA[[#This Row],[Comuna]]&amp;COVID_CL_RECUPERA[[#This Row],[Fecha]]</f>
        <v>No Informado43943</v>
      </c>
      <c r="C5326" s="18" t="str">
        <f t="shared" si="411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8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3">
      <c r="A5327" s="18" t="str">
        <f t="shared" si="410"/>
        <v>No Informado439435318</v>
      </c>
      <c r="B5327" s="18" t="str">
        <f>+COVID_CL_RECUPERA[[#This Row],[Comuna]]&amp;COVID_CL_RECUPERA[[#This Row],[Fecha]]</f>
        <v>No Informado43943</v>
      </c>
      <c r="C5327" s="18" t="str">
        <f t="shared" si="411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8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3">
      <c r="A5328" s="18" t="str">
        <f t="shared" si="410"/>
        <v>No Informado439435319</v>
      </c>
      <c r="B5328" s="18" t="str">
        <f>+COVID_CL_RECUPERA[[#This Row],[Comuna]]&amp;COVID_CL_RECUPERA[[#This Row],[Fecha]]</f>
        <v>No Informado43943</v>
      </c>
      <c r="C5328" s="18" t="str">
        <f t="shared" si="411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8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3">
      <c r="A5329" s="18" t="str">
        <f t="shared" si="410"/>
        <v>No Informado439435320</v>
      </c>
      <c r="B5329" s="18" t="str">
        <f>+COVID_CL_RECUPERA[[#This Row],[Comuna]]&amp;COVID_CL_RECUPERA[[#This Row],[Fecha]]</f>
        <v>No Informado43943</v>
      </c>
      <c r="C5329" s="18" t="str">
        <f t="shared" si="411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8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3">
      <c r="A5330" s="18" t="str">
        <f t="shared" si="410"/>
        <v>No Informado439435321</v>
      </c>
      <c r="B5330" s="18" t="str">
        <f>+COVID_CL_RECUPERA[[#This Row],[Comuna]]&amp;COVID_CL_RECUPERA[[#This Row],[Fecha]]</f>
        <v>No Informado43943</v>
      </c>
      <c r="C5330" s="18" t="str">
        <f t="shared" si="411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8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3">
      <c r="A5331" s="18" t="str">
        <f t="shared" si="410"/>
        <v>No Informado439435322</v>
      </c>
      <c r="B5331" s="18" t="str">
        <f>+COVID_CL_RECUPERA[[#This Row],[Comuna]]&amp;COVID_CL_RECUPERA[[#This Row],[Fecha]]</f>
        <v>No Informado43943</v>
      </c>
      <c r="C5331" s="18" t="str">
        <f t="shared" si="411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8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3">
      <c r="A5332" s="18" t="str">
        <f t="shared" si="410"/>
        <v>No Informado439435323</v>
      </c>
      <c r="B5332" s="18" t="str">
        <f>+COVID_CL_RECUPERA[[#This Row],[Comuna]]&amp;COVID_CL_RECUPERA[[#This Row],[Fecha]]</f>
        <v>No Informado43943</v>
      </c>
      <c r="C5332" s="18" t="str">
        <f t="shared" si="411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8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3">
      <c r="A5333" s="18" t="str">
        <f t="shared" si="410"/>
        <v>No Informado439435324</v>
      </c>
      <c r="B5333" s="18" t="str">
        <f>+COVID_CL_RECUPERA[[#This Row],[Comuna]]&amp;COVID_CL_RECUPERA[[#This Row],[Fecha]]</f>
        <v>No Informado43943</v>
      </c>
      <c r="C5333" s="18" t="str">
        <f t="shared" si="411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8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3">
      <c r="A5334" s="18" t="str">
        <f t="shared" si="410"/>
        <v>No Informado439435325</v>
      </c>
      <c r="B5334" s="18" t="str">
        <f>+COVID_CL_RECUPERA[[#This Row],[Comuna]]&amp;COVID_CL_RECUPERA[[#This Row],[Fecha]]</f>
        <v>No Informado43943</v>
      </c>
      <c r="C5334" s="18" t="str">
        <f t="shared" si="411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8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3">
      <c r="A5335" s="18" t="str">
        <f t="shared" si="410"/>
        <v>No Informado439435326</v>
      </c>
      <c r="B5335" s="18" t="str">
        <f>+COVID_CL_RECUPERA[[#This Row],[Comuna]]&amp;COVID_CL_RECUPERA[[#This Row],[Fecha]]</f>
        <v>No Informado43943</v>
      </c>
      <c r="C5335" s="18" t="str">
        <f t="shared" si="411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8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3">
      <c r="A5336" s="18" t="str">
        <f t="shared" si="410"/>
        <v>No Informado439435327</v>
      </c>
      <c r="B5336" s="18" t="str">
        <f>+COVID_CL_RECUPERA[[#This Row],[Comuna]]&amp;COVID_CL_RECUPERA[[#This Row],[Fecha]]</f>
        <v>No Informado43943</v>
      </c>
      <c r="C5336" s="18" t="str">
        <f t="shared" si="411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8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3">
      <c r="A5337" s="18" t="str">
        <f t="shared" si="410"/>
        <v>No Informado439435328</v>
      </c>
      <c r="B5337" s="18" t="str">
        <f>+COVID_CL_RECUPERA[[#This Row],[Comuna]]&amp;COVID_CL_RECUPERA[[#This Row],[Fecha]]</f>
        <v>No Informado43943</v>
      </c>
      <c r="C5337" s="18" t="str">
        <f t="shared" si="411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8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3">
      <c r="A5338" s="18" t="str">
        <f t="shared" si="410"/>
        <v>No Informado439435329</v>
      </c>
      <c r="B5338" s="18" t="str">
        <f>+COVID_CL_RECUPERA[[#This Row],[Comuna]]&amp;COVID_CL_RECUPERA[[#This Row],[Fecha]]</f>
        <v>No Informado43943</v>
      </c>
      <c r="C5338" s="18" t="str">
        <f t="shared" si="411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8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3">
      <c r="A5339" s="18" t="str">
        <f t="shared" si="410"/>
        <v>No Informado439435330</v>
      </c>
      <c r="B5339" s="18" t="str">
        <f>+COVID_CL_RECUPERA[[#This Row],[Comuna]]&amp;COVID_CL_RECUPERA[[#This Row],[Fecha]]</f>
        <v>No Informado43943</v>
      </c>
      <c r="C5339" s="18" t="str">
        <f t="shared" si="411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8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3">
      <c r="A5340" s="18" t="str">
        <f t="shared" si="410"/>
        <v>No Informado439435331</v>
      </c>
      <c r="B5340" s="18" t="str">
        <f>+COVID_CL_RECUPERA[[#This Row],[Comuna]]&amp;COVID_CL_RECUPERA[[#This Row],[Fecha]]</f>
        <v>No Informado43943</v>
      </c>
      <c r="C5340" s="18" t="str">
        <f t="shared" si="411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8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3">
      <c r="A5341" s="18" t="str">
        <f t="shared" si="410"/>
        <v>No Informado439435332</v>
      </c>
      <c r="B5341" s="18" t="str">
        <f>+COVID_CL_RECUPERA[[#This Row],[Comuna]]&amp;COVID_CL_RECUPERA[[#This Row],[Fecha]]</f>
        <v>No Informado43943</v>
      </c>
      <c r="C5341" s="18" t="str">
        <f t="shared" si="411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8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3">
      <c r="A5342" s="18" t="str">
        <f t="shared" si="410"/>
        <v>No Informado439435333</v>
      </c>
      <c r="B5342" s="18" t="str">
        <f>+COVID_CL_RECUPERA[[#This Row],[Comuna]]&amp;COVID_CL_RECUPERA[[#This Row],[Fecha]]</f>
        <v>No Informado43943</v>
      </c>
      <c r="C5342" s="18" t="str">
        <f t="shared" si="411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8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3">
      <c r="A5343" s="18" t="str">
        <f t="shared" si="410"/>
        <v>No Informado439435334</v>
      </c>
      <c r="B5343" s="18" t="str">
        <f>+COVID_CL_RECUPERA[[#This Row],[Comuna]]&amp;COVID_CL_RECUPERA[[#This Row],[Fecha]]</f>
        <v>No Informado43943</v>
      </c>
      <c r="C5343" s="18" t="str">
        <f t="shared" si="411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8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3">
      <c r="A5344" s="18" t="str">
        <f t="shared" si="410"/>
        <v>No Informado439435335</v>
      </c>
      <c r="B5344" s="18" t="str">
        <f>+COVID_CL_RECUPERA[[#This Row],[Comuna]]&amp;COVID_CL_RECUPERA[[#This Row],[Fecha]]</f>
        <v>No Informado43943</v>
      </c>
      <c r="C5344" s="18" t="str">
        <f t="shared" si="411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8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3">
      <c r="A5345" s="18" t="str">
        <f t="shared" si="410"/>
        <v>No Informado439435336</v>
      </c>
      <c r="B5345" s="18" t="str">
        <f>+COVID_CL_RECUPERA[[#This Row],[Comuna]]&amp;COVID_CL_RECUPERA[[#This Row],[Fecha]]</f>
        <v>No Informado43943</v>
      </c>
      <c r="C5345" s="18" t="str">
        <f t="shared" si="411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8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3">
      <c r="A5346" s="18" t="str">
        <f t="shared" si="410"/>
        <v>No Informado439435337</v>
      </c>
      <c r="B5346" s="18" t="str">
        <f>+COVID_CL_RECUPERA[[#This Row],[Comuna]]&amp;COVID_CL_RECUPERA[[#This Row],[Fecha]]</f>
        <v>No Informado43943</v>
      </c>
      <c r="C5346" s="18" t="str">
        <f t="shared" si="411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8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3">
      <c r="A5347" s="18" t="str">
        <f t="shared" si="410"/>
        <v>No Informado439435338</v>
      </c>
      <c r="B5347" s="18" t="str">
        <f>+COVID_CL_RECUPERA[[#This Row],[Comuna]]&amp;COVID_CL_RECUPERA[[#This Row],[Fecha]]</f>
        <v>No Informado43943</v>
      </c>
      <c r="C5347" s="18" t="str">
        <f t="shared" si="411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8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3">
      <c r="A5348" s="18" t="str">
        <f t="shared" si="410"/>
        <v>No Informado439435339</v>
      </c>
      <c r="B5348" s="18" t="str">
        <f>+COVID_CL_RECUPERA[[#This Row],[Comuna]]&amp;COVID_CL_RECUPERA[[#This Row],[Fecha]]</f>
        <v>No Informado43943</v>
      </c>
      <c r="C5348" s="18" t="str">
        <f t="shared" si="411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8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3">
      <c r="A5349" s="18" t="str">
        <f t="shared" si="410"/>
        <v>No Informado439435340</v>
      </c>
      <c r="B5349" s="18" t="str">
        <f>+COVID_CL_RECUPERA[[#This Row],[Comuna]]&amp;COVID_CL_RECUPERA[[#This Row],[Fecha]]</f>
        <v>No Informado43943</v>
      </c>
      <c r="C5349" s="18" t="str">
        <f t="shared" si="411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8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3">
      <c r="A5350" s="18" t="str">
        <f t="shared" si="410"/>
        <v>No Informado439435341</v>
      </c>
      <c r="B5350" s="18" t="str">
        <f>+COVID_CL_RECUPERA[[#This Row],[Comuna]]&amp;COVID_CL_RECUPERA[[#This Row],[Fecha]]</f>
        <v>No Informado43943</v>
      </c>
      <c r="C5350" s="18" t="str">
        <f t="shared" si="411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8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3">
      <c r="A5351" s="18" t="str">
        <f t="shared" si="410"/>
        <v>No Informado439435342</v>
      </c>
      <c r="B5351" s="18" t="str">
        <f>+COVID_CL_RECUPERA[[#This Row],[Comuna]]&amp;COVID_CL_RECUPERA[[#This Row],[Fecha]]</f>
        <v>No Informado43943</v>
      </c>
      <c r="C5351" s="18" t="str">
        <f t="shared" si="411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8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3">
      <c r="A5352" s="18" t="str">
        <f t="shared" si="410"/>
        <v>No Informado439435343</v>
      </c>
      <c r="B5352" s="18" t="str">
        <f>+COVID_CL_RECUPERA[[#This Row],[Comuna]]&amp;COVID_CL_RECUPERA[[#This Row],[Fecha]]</f>
        <v>No Informado43943</v>
      </c>
      <c r="C5352" s="18" t="str">
        <f t="shared" si="411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8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3">
      <c r="A5353" s="18" t="str">
        <f t="shared" si="410"/>
        <v>No Informado439435344</v>
      </c>
      <c r="B5353" s="18" t="str">
        <f>+COVID_CL_RECUPERA[[#This Row],[Comuna]]&amp;COVID_CL_RECUPERA[[#This Row],[Fecha]]</f>
        <v>No Informado43943</v>
      </c>
      <c r="C5353" s="18" t="str">
        <f t="shared" si="411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8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3">
      <c r="A5354" s="18" t="str">
        <f t="shared" si="410"/>
        <v>No Informado439435345</v>
      </c>
      <c r="B5354" s="18" t="str">
        <f>+COVID_CL_RECUPERA[[#This Row],[Comuna]]&amp;COVID_CL_RECUPERA[[#This Row],[Fecha]]</f>
        <v>No Informado43943</v>
      </c>
      <c r="C5354" s="18" t="str">
        <f t="shared" si="411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8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3">
      <c r="A5355" s="18" t="str">
        <f t="shared" si="410"/>
        <v>No Informado439435346</v>
      </c>
      <c r="B5355" s="18" t="str">
        <f>+COVID_CL_RECUPERA[[#This Row],[Comuna]]&amp;COVID_CL_RECUPERA[[#This Row],[Fecha]]</f>
        <v>No Informado43943</v>
      </c>
      <c r="C5355" s="18" t="str">
        <f t="shared" si="411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8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3">
      <c r="A5356" s="18" t="str">
        <f t="shared" si="410"/>
        <v>No Informado439435347</v>
      </c>
      <c r="B5356" s="18" t="str">
        <f>+COVID_CL_RECUPERA[[#This Row],[Comuna]]&amp;COVID_CL_RECUPERA[[#This Row],[Fecha]]</f>
        <v>No Informado43943</v>
      </c>
      <c r="C5356" s="18" t="str">
        <f t="shared" si="411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8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3">
      <c r="A5357" s="18" t="str">
        <f t="shared" si="410"/>
        <v>No Informado439435348</v>
      </c>
      <c r="B5357" s="18" t="str">
        <f>+COVID_CL_RECUPERA[[#This Row],[Comuna]]&amp;COVID_CL_RECUPERA[[#This Row],[Fecha]]</f>
        <v>No Informado43943</v>
      </c>
      <c r="C5357" s="18" t="str">
        <f t="shared" si="411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8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3">
      <c r="A5358" s="18" t="str">
        <f t="shared" si="410"/>
        <v>No Informado439435349</v>
      </c>
      <c r="B5358" s="18" t="str">
        <f>+COVID_CL_RECUPERA[[#This Row],[Comuna]]&amp;COVID_CL_RECUPERA[[#This Row],[Fecha]]</f>
        <v>No Informado43943</v>
      </c>
      <c r="C5358" s="18" t="str">
        <f t="shared" si="411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8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3">
      <c r="A5359" s="18" t="str">
        <f t="shared" si="410"/>
        <v>No Informado439435350</v>
      </c>
      <c r="B5359" s="18" t="str">
        <f>+COVID_CL_RECUPERA[[#This Row],[Comuna]]&amp;COVID_CL_RECUPERA[[#This Row],[Fecha]]</f>
        <v>No Informado43943</v>
      </c>
      <c r="C5359" s="18" t="str">
        <f t="shared" si="411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8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3">
      <c r="A5360" s="18" t="str">
        <f t="shared" si="410"/>
        <v>No Informado439435351</v>
      </c>
      <c r="B5360" s="18" t="str">
        <f>+COVID_CL_RECUPERA[[#This Row],[Comuna]]&amp;COVID_CL_RECUPERA[[#This Row],[Fecha]]</f>
        <v>No Informado43943</v>
      </c>
      <c r="C5360" s="18" t="str">
        <f t="shared" si="411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8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3">
      <c r="A5361" s="18" t="str">
        <f t="shared" si="410"/>
        <v>No Informado439435352</v>
      </c>
      <c r="B5361" s="18" t="str">
        <f>+COVID_CL_RECUPERA[[#This Row],[Comuna]]&amp;COVID_CL_RECUPERA[[#This Row],[Fecha]]</f>
        <v>No Informado43943</v>
      </c>
      <c r="C5361" s="18" t="str">
        <f t="shared" si="411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8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3">
      <c r="A5362" s="18" t="str">
        <f t="shared" si="410"/>
        <v>No Informado439435353</v>
      </c>
      <c r="B5362" s="18" t="str">
        <f>+COVID_CL_RECUPERA[[#This Row],[Comuna]]&amp;COVID_CL_RECUPERA[[#This Row],[Fecha]]</f>
        <v>No Informado43943</v>
      </c>
      <c r="C5362" s="18" t="str">
        <f t="shared" si="411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8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3">
      <c r="A5363" s="18" t="str">
        <f t="shared" ref="A5363:A5395" si="414">+H5363&amp;E5363&amp;D5363</f>
        <v>No Informado439435354</v>
      </c>
      <c r="B5363" s="18" t="str">
        <f>+COVID_CL_RECUPERA[[#This Row],[Comuna]]&amp;COVID_CL_RECUPERA[[#This Row],[Fecha]]</f>
        <v>No Informado43943</v>
      </c>
      <c r="C5363" s="18" t="str">
        <f t="shared" ref="C5363:C5395" si="415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8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3">
      <c r="A5364" s="18" t="str">
        <f t="shared" si="414"/>
        <v>No Informado439435355</v>
      </c>
      <c r="B5364" s="18" t="str">
        <f>+COVID_CL_RECUPERA[[#This Row],[Comuna]]&amp;COVID_CL_RECUPERA[[#This Row],[Fecha]]</f>
        <v>No Informado43943</v>
      </c>
      <c r="C5364" s="18" t="str">
        <f t="shared" si="415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8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3">
      <c r="A5365" s="18" t="str">
        <f t="shared" si="414"/>
        <v>No Informado439435356</v>
      </c>
      <c r="B5365" s="18" t="str">
        <f>+COVID_CL_RECUPERA[[#This Row],[Comuna]]&amp;COVID_CL_RECUPERA[[#This Row],[Fecha]]</f>
        <v>No Informado43943</v>
      </c>
      <c r="C5365" s="18" t="str">
        <f t="shared" si="415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8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3">
      <c r="A5366" s="18" t="str">
        <f t="shared" si="414"/>
        <v>No Informado439435357</v>
      </c>
      <c r="B5366" s="18" t="str">
        <f>+COVID_CL_RECUPERA[[#This Row],[Comuna]]&amp;COVID_CL_RECUPERA[[#This Row],[Fecha]]</f>
        <v>No Informado43943</v>
      </c>
      <c r="C5366" s="18" t="str">
        <f t="shared" si="415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8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3">
      <c r="A5367" s="18" t="str">
        <f t="shared" si="414"/>
        <v>No Informado439435358</v>
      </c>
      <c r="B5367" s="18" t="str">
        <f>+COVID_CL_RECUPERA[[#This Row],[Comuna]]&amp;COVID_CL_RECUPERA[[#This Row],[Fecha]]</f>
        <v>No Informado43943</v>
      </c>
      <c r="C5367" s="18" t="str">
        <f t="shared" si="415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8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3">
      <c r="A5368" s="18" t="str">
        <f t="shared" si="414"/>
        <v>No Informado439435359</v>
      </c>
      <c r="B5368" s="18" t="str">
        <f>+COVID_CL_RECUPERA[[#This Row],[Comuna]]&amp;COVID_CL_RECUPERA[[#This Row],[Fecha]]</f>
        <v>No Informado43943</v>
      </c>
      <c r="C5368" s="18" t="str">
        <f t="shared" si="415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8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3">
      <c r="A5369" s="18" t="str">
        <f t="shared" si="414"/>
        <v>No Informado439435360</v>
      </c>
      <c r="B5369" s="18" t="str">
        <f>+COVID_CL_RECUPERA[[#This Row],[Comuna]]&amp;COVID_CL_RECUPERA[[#This Row],[Fecha]]</f>
        <v>No Informado43943</v>
      </c>
      <c r="C5369" s="18" t="str">
        <f t="shared" si="415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8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3">
      <c r="A5370" s="18" t="str">
        <f t="shared" si="414"/>
        <v>No Informado439435361</v>
      </c>
      <c r="B5370" s="18" t="str">
        <f>+COVID_CL_RECUPERA[[#This Row],[Comuna]]&amp;COVID_CL_RECUPERA[[#This Row],[Fecha]]</f>
        <v>No Informado43943</v>
      </c>
      <c r="C5370" s="18" t="str">
        <f t="shared" si="415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8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3">
      <c r="A5371" s="18" t="str">
        <f t="shared" si="414"/>
        <v>No Informado439435362</v>
      </c>
      <c r="B5371" s="18" t="str">
        <f>+COVID_CL_RECUPERA[[#This Row],[Comuna]]&amp;COVID_CL_RECUPERA[[#This Row],[Fecha]]</f>
        <v>No Informado43943</v>
      </c>
      <c r="C5371" s="18" t="str">
        <f t="shared" si="415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8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3">
      <c r="A5372" s="18" t="str">
        <f t="shared" si="414"/>
        <v>No Informado439435363</v>
      </c>
      <c r="B5372" s="18" t="str">
        <f>+COVID_CL_RECUPERA[[#This Row],[Comuna]]&amp;COVID_CL_RECUPERA[[#This Row],[Fecha]]</f>
        <v>No Informado43943</v>
      </c>
      <c r="C5372" s="18" t="str">
        <f t="shared" si="415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8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3">
      <c r="A5373" s="18" t="str">
        <f t="shared" si="414"/>
        <v>No Informado439435364</v>
      </c>
      <c r="B5373" s="18" t="str">
        <f>+COVID_CL_RECUPERA[[#This Row],[Comuna]]&amp;COVID_CL_RECUPERA[[#This Row],[Fecha]]</f>
        <v>No Informado43943</v>
      </c>
      <c r="C5373" s="18" t="str">
        <f t="shared" si="415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8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3">
      <c r="A5374" s="18" t="str">
        <f t="shared" si="414"/>
        <v>No Informado439435365</v>
      </c>
      <c r="B5374" s="18" t="str">
        <f>+COVID_CL_RECUPERA[[#This Row],[Comuna]]&amp;COVID_CL_RECUPERA[[#This Row],[Fecha]]</f>
        <v>No Informado43943</v>
      </c>
      <c r="C5374" s="18" t="str">
        <f t="shared" si="415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8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3">
      <c r="A5375" s="18" t="str">
        <f t="shared" si="414"/>
        <v>No Informado439435366</v>
      </c>
      <c r="B5375" s="18" t="str">
        <f>+COVID_CL_RECUPERA[[#This Row],[Comuna]]&amp;COVID_CL_RECUPERA[[#This Row],[Fecha]]</f>
        <v>No Informado43943</v>
      </c>
      <c r="C5375" s="18" t="str">
        <f t="shared" si="415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8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3">
      <c r="A5376" s="18" t="str">
        <f t="shared" si="414"/>
        <v>No Informado439435367</v>
      </c>
      <c r="B5376" s="18" t="str">
        <f>+COVID_CL_RECUPERA[[#This Row],[Comuna]]&amp;COVID_CL_RECUPERA[[#This Row],[Fecha]]</f>
        <v>No Informado43943</v>
      </c>
      <c r="C5376" s="18" t="str">
        <f t="shared" si="415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8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3">
      <c r="A5377" s="18" t="str">
        <f t="shared" si="414"/>
        <v>No Informado439435368</v>
      </c>
      <c r="B5377" s="18" t="str">
        <f>+COVID_CL_RECUPERA[[#This Row],[Comuna]]&amp;COVID_CL_RECUPERA[[#This Row],[Fecha]]</f>
        <v>No Informado43943</v>
      </c>
      <c r="C5377" s="18" t="str">
        <f t="shared" si="415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8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3">
      <c r="A5378" s="18" t="str">
        <f t="shared" si="414"/>
        <v>No Informado439435369</v>
      </c>
      <c r="B5378" s="18" t="str">
        <f>+COVID_CL_RECUPERA[[#This Row],[Comuna]]&amp;COVID_CL_RECUPERA[[#This Row],[Fecha]]</f>
        <v>No Informado43943</v>
      </c>
      <c r="C5378" s="18" t="str">
        <f t="shared" si="415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8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3">
      <c r="A5379" s="18" t="str">
        <f t="shared" si="414"/>
        <v>No Informado439435370</v>
      </c>
      <c r="B5379" s="18" t="str">
        <f>+COVID_CL_RECUPERA[[#This Row],[Comuna]]&amp;COVID_CL_RECUPERA[[#This Row],[Fecha]]</f>
        <v>No Informado43943</v>
      </c>
      <c r="C5379" s="18" t="str">
        <f t="shared" si="415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8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3">
      <c r="A5380" s="18" t="str">
        <f t="shared" si="414"/>
        <v>No Informado439435371</v>
      </c>
      <c r="B5380" s="18" t="str">
        <f>+COVID_CL_RECUPERA[[#This Row],[Comuna]]&amp;COVID_CL_RECUPERA[[#This Row],[Fecha]]</f>
        <v>No Informado43943</v>
      </c>
      <c r="C5380" s="18" t="str">
        <f t="shared" si="415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8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3">
      <c r="A5381" s="18" t="str">
        <f t="shared" si="414"/>
        <v>No Informado439435372</v>
      </c>
      <c r="B5381" s="18" t="str">
        <f>+COVID_CL_RECUPERA[[#This Row],[Comuna]]&amp;COVID_CL_RECUPERA[[#This Row],[Fecha]]</f>
        <v>No Informado43943</v>
      </c>
      <c r="C5381" s="18" t="str">
        <f t="shared" si="415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8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3">
      <c r="A5382" s="18" t="str">
        <f t="shared" si="414"/>
        <v>No Informado439435373</v>
      </c>
      <c r="B5382" s="18" t="str">
        <f>+COVID_CL_RECUPERA[[#This Row],[Comuna]]&amp;COVID_CL_RECUPERA[[#This Row],[Fecha]]</f>
        <v>No Informado43943</v>
      </c>
      <c r="C5382" s="18" t="str">
        <f t="shared" si="415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8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3">
      <c r="A5383" s="18" t="str">
        <f t="shared" si="414"/>
        <v>No Informado439435374</v>
      </c>
      <c r="B5383" s="18" t="str">
        <f>+COVID_CL_RECUPERA[[#This Row],[Comuna]]&amp;COVID_CL_RECUPERA[[#This Row],[Fecha]]</f>
        <v>No Informado43943</v>
      </c>
      <c r="C5383" s="18" t="str">
        <f t="shared" si="415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8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3">
      <c r="A5384" s="18" t="str">
        <f t="shared" si="414"/>
        <v>No Informado439435375</v>
      </c>
      <c r="B5384" s="18" t="str">
        <f>+COVID_CL_RECUPERA[[#This Row],[Comuna]]&amp;COVID_CL_RECUPERA[[#This Row],[Fecha]]</f>
        <v>No Informado43943</v>
      </c>
      <c r="C5384" s="18" t="str">
        <f t="shared" si="415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8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3">
      <c r="A5385" s="18" t="str">
        <f t="shared" si="414"/>
        <v>No Informado439435376</v>
      </c>
      <c r="B5385" s="18" t="str">
        <f>+COVID_CL_RECUPERA[[#This Row],[Comuna]]&amp;COVID_CL_RECUPERA[[#This Row],[Fecha]]</f>
        <v>No Informado43943</v>
      </c>
      <c r="C5385" s="18" t="str">
        <f t="shared" si="415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8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3">
      <c r="A5386" s="18" t="str">
        <f t="shared" si="414"/>
        <v>No Informado439435377</v>
      </c>
      <c r="B5386" s="18" t="str">
        <f>+COVID_CL_RECUPERA[[#This Row],[Comuna]]&amp;COVID_CL_RECUPERA[[#This Row],[Fecha]]</f>
        <v>No Informado43943</v>
      </c>
      <c r="C5386" s="18" t="str">
        <f t="shared" si="415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8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3">
      <c r="A5387" s="18" t="str">
        <f t="shared" si="414"/>
        <v>No Informado439435378</v>
      </c>
      <c r="B5387" s="18" t="str">
        <f>+COVID_CL_RECUPERA[[#This Row],[Comuna]]&amp;COVID_CL_RECUPERA[[#This Row],[Fecha]]</f>
        <v>No Informado43943</v>
      </c>
      <c r="C5387" s="18" t="str">
        <f t="shared" si="415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8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3">
      <c r="A5388" s="18" t="str">
        <f t="shared" si="414"/>
        <v>No Informado439435379</v>
      </c>
      <c r="B5388" s="18" t="str">
        <f>+COVID_CL_RECUPERA[[#This Row],[Comuna]]&amp;COVID_CL_RECUPERA[[#This Row],[Fecha]]</f>
        <v>No Informado43943</v>
      </c>
      <c r="C5388" s="18" t="str">
        <f t="shared" si="415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8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3">
      <c r="A5389" s="18" t="str">
        <f t="shared" si="414"/>
        <v>No Informado439435380</v>
      </c>
      <c r="B5389" s="18" t="str">
        <f>+COVID_CL_RECUPERA[[#This Row],[Comuna]]&amp;COVID_CL_RECUPERA[[#This Row],[Fecha]]</f>
        <v>No Informado43943</v>
      </c>
      <c r="C5389" s="18" t="str">
        <f t="shared" si="415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8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3">
      <c r="A5390" s="18" t="str">
        <f t="shared" si="414"/>
        <v>No Informado439435381</v>
      </c>
      <c r="B5390" s="18" t="str">
        <f>+COVID_CL_RECUPERA[[#This Row],[Comuna]]&amp;COVID_CL_RECUPERA[[#This Row],[Fecha]]</f>
        <v>No Informado43943</v>
      </c>
      <c r="C5390" s="18" t="str">
        <f t="shared" si="415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8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3">
      <c r="A5391" s="18" t="str">
        <f t="shared" si="414"/>
        <v>No Informado439435382</v>
      </c>
      <c r="B5391" s="18" t="str">
        <f>+COVID_CL_RECUPERA[[#This Row],[Comuna]]&amp;COVID_CL_RECUPERA[[#This Row],[Fecha]]</f>
        <v>No Informado43943</v>
      </c>
      <c r="C5391" s="18" t="str">
        <f t="shared" si="415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8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3">
      <c r="A5392" s="18" t="str">
        <f t="shared" si="414"/>
        <v>No Informado439435383</v>
      </c>
      <c r="B5392" s="18" t="str">
        <f>+COVID_CL_RECUPERA[[#This Row],[Comuna]]&amp;COVID_CL_RECUPERA[[#This Row],[Fecha]]</f>
        <v>No Informado43943</v>
      </c>
      <c r="C5392" s="18" t="str">
        <f t="shared" si="415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8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3">
      <c r="A5393" s="18" t="str">
        <f t="shared" si="414"/>
        <v>No Informado439435384</v>
      </c>
      <c r="B5393" s="18" t="str">
        <f>+COVID_CL_RECUPERA[[#This Row],[Comuna]]&amp;COVID_CL_RECUPERA[[#This Row],[Fecha]]</f>
        <v>No Informado43943</v>
      </c>
      <c r="C5393" s="18" t="str">
        <f t="shared" si="415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8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3">
      <c r="A5394" s="18" t="str">
        <f t="shared" si="414"/>
        <v>No Informado439435385</v>
      </c>
      <c r="B5394" s="18" t="str">
        <f>+COVID_CL_RECUPERA[[#This Row],[Comuna]]&amp;COVID_CL_RECUPERA[[#This Row],[Fecha]]</f>
        <v>No Informado43943</v>
      </c>
      <c r="C5394" s="18" t="str">
        <f t="shared" si="415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8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3">
      <c r="A5395" s="18" t="str">
        <f t="shared" si="414"/>
        <v>No Informado439435386</v>
      </c>
      <c r="B5395" s="18" t="str">
        <f>+COVID_CL_RECUPERA[[#This Row],[Comuna]]&amp;COVID_CL_RECUPERA[[#This Row],[Fecha]]</f>
        <v>No Informado43943</v>
      </c>
      <c r="C5395" s="18" t="str">
        <f t="shared" si="415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8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3">
      <c r="A5396" s="18" t="str">
        <f t="shared" ref="A5396:A5459" si="418">+H5396&amp;E5396&amp;D5396</f>
        <v>No Informado439445387</v>
      </c>
      <c r="B5396" s="18" t="str">
        <f>+COVID_CL_RECUPERA[[#This Row],[Comuna]]&amp;COVID_CL_RECUPERA[[#This Row],[Fecha]]</f>
        <v>No Informado43944</v>
      </c>
      <c r="C5396" s="18" t="str">
        <f t="shared" ref="C5396:C5459" si="419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8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3">
      <c r="A5397" s="18" t="str">
        <f t="shared" si="418"/>
        <v>No Informado439445388</v>
      </c>
      <c r="B5397" s="18" t="str">
        <f>+COVID_CL_RECUPERA[[#This Row],[Comuna]]&amp;COVID_CL_RECUPERA[[#This Row],[Fecha]]</f>
        <v>No Informado43944</v>
      </c>
      <c r="C5397" s="18" t="str">
        <f t="shared" si="419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8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3">
      <c r="A5398" s="18" t="str">
        <f t="shared" si="418"/>
        <v>No Informado439445389</v>
      </c>
      <c r="B5398" s="18" t="str">
        <f>+COVID_CL_RECUPERA[[#This Row],[Comuna]]&amp;COVID_CL_RECUPERA[[#This Row],[Fecha]]</f>
        <v>No Informado43944</v>
      </c>
      <c r="C5398" s="18" t="str">
        <f t="shared" si="419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8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3">
      <c r="A5399" s="18" t="str">
        <f t="shared" si="418"/>
        <v>No Informado439445390</v>
      </c>
      <c r="B5399" s="18" t="str">
        <f>+COVID_CL_RECUPERA[[#This Row],[Comuna]]&amp;COVID_CL_RECUPERA[[#This Row],[Fecha]]</f>
        <v>No Informado43944</v>
      </c>
      <c r="C5399" s="18" t="str">
        <f t="shared" si="419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8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3">
      <c r="A5400" s="18" t="str">
        <f t="shared" si="418"/>
        <v>No Informado439445391</v>
      </c>
      <c r="B5400" s="18" t="str">
        <f>+COVID_CL_RECUPERA[[#This Row],[Comuna]]&amp;COVID_CL_RECUPERA[[#This Row],[Fecha]]</f>
        <v>No Informado43944</v>
      </c>
      <c r="C5400" s="18" t="str">
        <f t="shared" si="419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8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3">
      <c r="A5401" s="18" t="str">
        <f t="shared" si="418"/>
        <v>No Informado439445392</v>
      </c>
      <c r="B5401" s="18" t="str">
        <f>+COVID_CL_RECUPERA[[#This Row],[Comuna]]&amp;COVID_CL_RECUPERA[[#This Row],[Fecha]]</f>
        <v>No Informado43944</v>
      </c>
      <c r="C5401" s="18" t="str">
        <f t="shared" si="419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8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3">
      <c r="A5402" s="18" t="str">
        <f t="shared" si="418"/>
        <v>No Informado439445393</v>
      </c>
      <c r="B5402" s="18" t="str">
        <f>+COVID_CL_RECUPERA[[#This Row],[Comuna]]&amp;COVID_CL_RECUPERA[[#This Row],[Fecha]]</f>
        <v>No Informado43944</v>
      </c>
      <c r="C5402" s="18" t="str">
        <f t="shared" si="419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8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3">
      <c r="A5403" s="18" t="str">
        <f t="shared" si="418"/>
        <v>No Informado439445394</v>
      </c>
      <c r="B5403" s="18" t="str">
        <f>+COVID_CL_RECUPERA[[#This Row],[Comuna]]&amp;COVID_CL_RECUPERA[[#This Row],[Fecha]]</f>
        <v>No Informado43944</v>
      </c>
      <c r="C5403" s="18" t="str">
        <f t="shared" si="419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8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3">
      <c r="A5404" s="18" t="str">
        <f t="shared" si="418"/>
        <v>No Informado439445395</v>
      </c>
      <c r="B5404" s="18" t="str">
        <f>+COVID_CL_RECUPERA[[#This Row],[Comuna]]&amp;COVID_CL_RECUPERA[[#This Row],[Fecha]]</f>
        <v>No Informado43944</v>
      </c>
      <c r="C5404" s="18" t="str">
        <f t="shared" si="419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8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3">
      <c r="A5405" s="18" t="str">
        <f t="shared" si="418"/>
        <v>No Informado439445396</v>
      </c>
      <c r="B5405" s="18" t="str">
        <f>+COVID_CL_RECUPERA[[#This Row],[Comuna]]&amp;COVID_CL_RECUPERA[[#This Row],[Fecha]]</f>
        <v>No Informado43944</v>
      </c>
      <c r="C5405" s="18" t="str">
        <f t="shared" si="419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8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3">
      <c r="A5406" s="18" t="str">
        <f t="shared" si="418"/>
        <v>No Informado439445397</v>
      </c>
      <c r="B5406" s="18" t="str">
        <f>+COVID_CL_RECUPERA[[#This Row],[Comuna]]&amp;COVID_CL_RECUPERA[[#This Row],[Fecha]]</f>
        <v>No Informado43944</v>
      </c>
      <c r="C5406" s="18" t="str">
        <f t="shared" si="419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8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3">
      <c r="A5407" s="18" t="str">
        <f t="shared" si="418"/>
        <v>No Informado439445398</v>
      </c>
      <c r="B5407" s="18" t="str">
        <f>+COVID_CL_RECUPERA[[#This Row],[Comuna]]&amp;COVID_CL_RECUPERA[[#This Row],[Fecha]]</f>
        <v>No Informado43944</v>
      </c>
      <c r="C5407" s="18" t="str">
        <f t="shared" si="419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8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3">
      <c r="A5408" s="18" t="str">
        <f t="shared" si="418"/>
        <v>No Informado439445399</v>
      </c>
      <c r="B5408" s="18" t="str">
        <f>+COVID_CL_RECUPERA[[#This Row],[Comuna]]&amp;COVID_CL_RECUPERA[[#This Row],[Fecha]]</f>
        <v>No Informado43944</v>
      </c>
      <c r="C5408" s="18" t="str">
        <f t="shared" si="419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8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3">
      <c r="A5409" s="18" t="str">
        <f t="shared" si="418"/>
        <v>No Informado439445400</v>
      </c>
      <c r="B5409" s="18" t="str">
        <f>+COVID_CL_RECUPERA[[#This Row],[Comuna]]&amp;COVID_CL_RECUPERA[[#This Row],[Fecha]]</f>
        <v>No Informado43944</v>
      </c>
      <c r="C5409" s="18" t="str">
        <f t="shared" si="419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8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3">
      <c r="A5410" s="18" t="str">
        <f t="shared" si="418"/>
        <v>No Informado439445401</v>
      </c>
      <c r="B5410" s="18" t="str">
        <f>+COVID_CL_RECUPERA[[#This Row],[Comuna]]&amp;COVID_CL_RECUPERA[[#This Row],[Fecha]]</f>
        <v>No Informado43944</v>
      </c>
      <c r="C5410" s="18" t="str">
        <f t="shared" si="419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8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3">
      <c r="A5411" s="18" t="str">
        <f t="shared" si="418"/>
        <v>No Informado439445402</v>
      </c>
      <c r="B5411" s="18" t="str">
        <f>+COVID_CL_RECUPERA[[#This Row],[Comuna]]&amp;COVID_CL_RECUPERA[[#This Row],[Fecha]]</f>
        <v>No Informado43944</v>
      </c>
      <c r="C5411" s="18" t="str">
        <f t="shared" si="419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8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3">
      <c r="A5412" s="18" t="str">
        <f t="shared" si="418"/>
        <v>No Informado439445403</v>
      </c>
      <c r="B5412" s="18" t="str">
        <f>+COVID_CL_RECUPERA[[#This Row],[Comuna]]&amp;COVID_CL_RECUPERA[[#This Row],[Fecha]]</f>
        <v>No Informado43944</v>
      </c>
      <c r="C5412" s="18" t="str">
        <f t="shared" si="419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8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3">
      <c r="A5413" s="18" t="str">
        <f t="shared" si="418"/>
        <v>No Informado439445404</v>
      </c>
      <c r="B5413" s="18" t="str">
        <f>+COVID_CL_RECUPERA[[#This Row],[Comuna]]&amp;COVID_CL_RECUPERA[[#This Row],[Fecha]]</f>
        <v>No Informado43944</v>
      </c>
      <c r="C5413" s="18" t="str">
        <f t="shared" si="419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8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3">
      <c r="A5414" s="18" t="str">
        <f t="shared" si="418"/>
        <v>No Informado439445405</v>
      </c>
      <c r="B5414" s="18" t="str">
        <f>+COVID_CL_RECUPERA[[#This Row],[Comuna]]&amp;COVID_CL_RECUPERA[[#This Row],[Fecha]]</f>
        <v>No Informado43944</v>
      </c>
      <c r="C5414" s="18" t="str">
        <f t="shared" si="419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8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3">
      <c r="A5415" s="18" t="str">
        <f t="shared" si="418"/>
        <v>No Informado439445406</v>
      </c>
      <c r="B5415" s="18" t="str">
        <f>+COVID_CL_RECUPERA[[#This Row],[Comuna]]&amp;COVID_CL_RECUPERA[[#This Row],[Fecha]]</f>
        <v>No Informado43944</v>
      </c>
      <c r="C5415" s="18" t="str">
        <f t="shared" si="419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8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3">
      <c r="A5416" s="18" t="str">
        <f t="shared" si="418"/>
        <v>No Informado439445407</v>
      </c>
      <c r="B5416" s="18" t="str">
        <f>+COVID_CL_RECUPERA[[#This Row],[Comuna]]&amp;COVID_CL_RECUPERA[[#This Row],[Fecha]]</f>
        <v>No Informado43944</v>
      </c>
      <c r="C5416" s="18" t="str">
        <f t="shared" si="419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8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3">
      <c r="A5417" s="18" t="str">
        <f t="shared" si="418"/>
        <v>No Informado439445408</v>
      </c>
      <c r="B5417" s="18" t="str">
        <f>+COVID_CL_RECUPERA[[#This Row],[Comuna]]&amp;COVID_CL_RECUPERA[[#This Row],[Fecha]]</f>
        <v>No Informado43944</v>
      </c>
      <c r="C5417" s="18" t="str">
        <f t="shared" si="419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8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3">
      <c r="A5418" s="18" t="str">
        <f t="shared" si="418"/>
        <v>No Informado439445409</v>
      </c>
      <c r="B5418" s="18" t="str">
        <f>+COVID_CL_RECUPERA[[#This Row],[Comuna]]&amp;COVID_CL_RECUPERA[[#This Row],[Fecha]]</f>
        <v>No Informado43944</v>
      </c>
      <c r="C5418" s="18" t="str">
        <f t="shared" si="419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8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3">
      <c r="A5419" s="18" t="str">
        <f t="shared" si="418"/>
        <v>No Informado439445410</v>
      </c>
      <c r="B5419" s="18" t="str">
        <f>+COVID_CL_RECUPERA[[#This Row],[Comuna]]&amp;COVID_CL_RECUPERA[[#This Row],[Fecha]]</f>
        <v>No Informado43944</v>
      </c>
      <c r="C5419" s="18" t="str">
        <f t="shared" si="419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8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3">
      <c r="A5420" s="18" t="str">
        <f t="shared" si="418"/>
        <v>No Informado439445411</v>
      </c>
      <c r="B5420" s="18" t="str">
        <f>+COVID_CL_RECUPERA[[#This Row],[Comuna]]&amp;COVID_CL_RECUPERA[[#This Row],[Fecha]]</f>
        <v>No Informado43944</v>
      </c>
      <c r="C5420" s="18" t="str">
        <f t="shared" si="419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8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3">
      <c r="A5421" s="18" t="str">
        <f t="shared" si="418"/>
        <v>No Informado439445412</v>
      </c>
      <c r="B5421" s="18" t="str">
        <f>+COVID_CL_RECUPERA[[#This Row],[Comuna]]&amp;COVID_CL_RECUPERA[[#This Row],[Fecha]]</f>
        <v>No Informado43944</v>
      </c>
      <c r="C5421" s="18" t="str">
        <f t="shared" si="419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8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3">
      <c r="A5422" s="18" t="str">
        <f t="shared" si="418"/>
        <v>No Informado439445413</v>
      </c>
      <c r="B5422" s="18" t="str">
        <f>+COVID_CL_RECUPERA[[#This Row],[Comuna]]&amp;COVID_CL_RECUPERA[[#This Row],[Fecha]]</f>
        <v>No Informado43944</v>
      </c>
      <c r="C5422" s="18" t="str">
        <f t="shared" si="419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8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3">
      <c r="A5423" s="18" t="str">
        <f t="shared" si="418"/>
        <v>No Informado439445414</v>
      </c>
      <c r="B5423" s="18" t="str">
        <f>+COVID_CL_RECUPERA[[#This Row],[Comuna]]&amp;COVID_CL_RECUPERA[[#This Row],[Fecha]]</f>
        <v>No Informado43944</v>
      </c>
      <c r="C5423" s="18" t="str">
        <f t="shared" si="419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8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3">
      <c r="A5424" s="18" t="str">
        <f t="shared" si="418"/>
        <v>No Informado439445415</v>
      </c>
      <c r="B5424" s="18" t="str">
        <f>+COVID_CL_RECUPERA[[#This Row],[Comuna]]&amp;COVID_CL_RECUPERA[[#This Row],[Fecha]]</f>
        <v>No Informado43944</v>
      </c>
      <c r="C5424" s="18" t="str">
        <f t="shared" si="419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8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3">
      <c r="A5425" s="18" t="str">
        <f t="shared" si="418"/>
        <v>No Informado439445416</v>
      </c>
      <c r="B5425" s="18" t="str">
        <f>+COVID_CL_RECUPERA[[#This Row],[Comuna]]&amp;COVID_CL_RECUPERA[[#This Row],[Fecha]]</f>
        <v>No Informado43944</v>
      </c>
      <c r="C5425" s="18" t="str">
        <f t="shared" si="419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8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3">
      <c r="A5426" s="18" t="str">
        <f t="shared" si="418"/>
        <v>No Informado439445417</v>
      </c>
      <c r="B5426" s="18" t="str">
        <f>+COVID_CL_RECUPERA[[#This Row],[Comuna]]&amp;COVID_CL_RECUPERA[[#This Row],[Fecha]]</f>
        <v>No Informado43944</v>
      </c>
      <c r="C5426" s="18" t="str">
        <f t="shared" si="419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8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3">
      <c r="A5427" s="18" t="str">
        <f t="shared" si="418"/>
        <v>No Informado439445418</v>
      </c>
      <c r="B5427" s="18" t="str">
        <f>+COVID_CL_RECUPERA[[#This Row],[Comuna]]&amp;COVID_CL_RECUPERA[[#This Row],[Fecha]]</f>
        <v>No Informado43944</v>
      </c>
      <c r="C5427" s="18" t="str">
        <f t="shared" si="419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8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3">
      <c r="A5428" s="18" t="str">
        <f t="shared" si="418"/>
        <v>No Informado439445419</v>
      </c>
      <c r="B5428" s="18" t="str">
        <f>+COVID_CL_RECUPERA[[#This Row],[Comuna]]&amp;COVID_CL_RECUPERA[[#This Row],[Fecha]]</f>
        <v>No Informado43944</v>
      </c>
      <c r="C5428" s="18" t="str">
        <f t="shared" si="419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8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3">
      <c r="A5429" s="18" t="str">
        <f t="shared" si="418"/>
        <v>No Informado439445420</v>
      </c>
      <c r="B5429" s="18" t="str">
        <f>+COVID_CL_RECUPERA[[#This Row],[Comuna]]&amp;COVID_CL_RECUPERA[[#This Row],[Fecha]]</f>
        <v>No Informado43944</v>
      </c>
      <c r="C5429" s="18" t="str">
        <f t="shared" si="419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8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3">
      <c r="A5430" s="18" t="str">
        <f t="shared" si="418"/>
        <v>No Informado439445421</v>
      </c>
      <c r="B5430" s="18" t="str">
        <f>+COVID_CL_RECUPERA[[#This Row],[Comuna]]&amp;COVID_CL_RECUPERA[[#This Row],[Fecha]]</f>
        <v>No Informado43944</v>
      </c>
      <c r="C5430" s="18" t="str">
        <f t="shared" si="419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8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3">
      <c r="A5431" s="18" t="str">
        <f t="shared" si="418"/>
        <v>No Informado439445422</v>
      </c>
      <c r="B5431" s="18" t="str">
        <f>+COVID_CL_RECUPERA[[#This Row],[Comuna]]&amp;COVID_CL_RECUPERA[[#This Row],[Fecha]]</f>
        <v>No Informado43944</v>
      </c>
      <c r="C5431" s="18" t="str">
        <f t="shared" si="419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8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3">
      <c r="A5432" s="18" t="str">
        <f t="shared" si="418"/>
        <v>No Informado439445423</v>
      </c>
      <c r="B5432" s="18" t="str">
        <f>+COVID_CL_RECUPERA[[#This Row],[Comuna]]&amp;COVID_CL_RECUPERA[[#This Row],[Fecha]]</f>
        <v>No Informado43944</v>
      </c>
      <c r="C5432" s="18" t="str">
        <f t="shared" si="419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8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3">
      <c r="A5433" s="18" t="str">
        <f t="shared" si="418"/>
        <v>No Informado439445424</v>
      </c>
      <c r="B5433" s="18" t="str">
        <f>+COVID_CL_RECUPERA[[#This Row],[Comuna]]&amp;COVID_CL_RECUPERA[[#This Row],[Fecha]]</f>
        <v>No Informado43944</v>
      </c>
      <c r="C5433" s="18" t="str">
        <f t="shared" si="419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8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3">
      <c r="A5434" s="18" t="str">
        <f t="shared" si="418"/>
        <v>No Informado439445425</v>
      </c>
      <c r="B5434" s="18" t="str">
        <f>+COVID_CL_RECUPERA[[#This Row],[Comuna]]&amp;COVID_CL_RECUPERA[[#This Row],[Fecha]]</f>
        <v>No Informado43944</v>
      </c>
      <c r="C5434" s="18" t="str">
        <f t="shared" si="419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8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3">
      <c r="A5435" s="18" t="str">
        <f t="shared" si="418"/>
        <v>No Informado439445426</v>
      </c>
      <c r="B5435" s="18" t="str">
        <f>+COVID_CL_RECUPERA[[#This Row],[Comuna]]&amp;COVID_CL_RECUPERA[[#This Row],[Fecha]]</f>
        <v>No Informado43944</v>
      </c>
      <c r="C5435" s="18" t="str">
        <f t="shared" si="419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8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3">
      <c r="A5436" s="18" t="str">
        <f t="shared" si="418"/>
        <v>No Informado439445427</v>
      </c>
      <c r="B5436" s="18" t="str">
        <f>+COVID_CL_RECUPERA[[#This Row],[Comuna]]&amp;COVID_CL_RECUPERA[[#This Row],[Fecha]]</f>
        <v>No Informado43944</v>
      </c>
      <c r="C5436" s="18" t="str">
        <f t="shared" si="419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8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3">
      <c r="A5437" s="18" t="str">
        <f t="shared" si="418"/>
        <v>No Informado439445428</v>
      </c>
      <c r="B5437" s="18" t="str">
        <f>+COVID_CL_RECUPERA[[#This Row],[Comuna]]&amp;COVID_CL_RECUPERA[[#This Row],[Fecha]]</f>
        <v>No Informado43944</v>
      </c>
      <c r="C5437" s="18" t="str">
        <f t="shared" si="419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8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3">
      <c r="A5438" s="18" t="str">
        <f t="shared" si="418"/>
        <v>No Informado439445429</v>
      </c>
      <c r="B5438" s="18" t="str">
        <f>+COVID_CL_RECUPERA[[#This Row],[Comuna]]&amp;COVID_CL_RECUPERA[[#This Row],[Fecha]]</f>
        <v>No Informado43944</v>
      </c>
      <c r="C5438" s="18" t="str">
        <f t="shared" si="419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8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3">
      <c r="A5439" s="18" t="str">
        <f t="shared" si="418"/>
        <v>No Informado439445430</v>
      </c>
      <c r="B5439" s="18" t="str">
        <f>+COVID_CL_RECUPERA[[#This Row],[Comuna]]&amp;COVID_CL_RECUPERA[[#This Row],[Fecha]]</f>
        <v>No Informado43944</v>
      </c>
      <c r="C5439" s="18" t="str">
        <f t="shared" si="419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8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3">
      <c r="A5440" s="18" t="str">
        <f t="shared" si="418"/>
        <v>No Informado439445431</v>
      </c>
      <c r="B5440" s="18" t="str">
        <f>+COVID_CL_RECUPERA[[#This Row],[Comuna]]&amp;COVID_CL_RECUPERA[[#This Row],[Fecha]]</f>
        <v>No Informado43944</v>
      </c>
      <c r="C5440" s="18" t="str">
        <f t="shared" si="419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8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3">
      <c r="A5441" s="18" t="str">
        <f t="shared" si="418"/>
        <v>No Informado439445432</v>
      </c>
      <c r="B5441" s="18" t="str">
        <f>+COVID_CL_RECUPERA[[#This Row],[Comuna]]&amp;COVID_CL_RECUPERA[[#This Row],[Fecha]]</f>
        <v>No Informado43944</v>
      </c>
      <c r="C5441" s="18" t="str">
        <f t="shared" si="419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8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3">
      <c r="A5442" s="18" t="str">
        <f t="shared" si="418"/>
        <v>No Informado439445433</v>
      </c>
      <c r="B5442" s="18" t="str">
        <f>+COVID_CL_RECUPERA[[#This Row],[Comuna]]&amp;COVID_CL_RECUPERA[[#This Row],[Fecha]]</f>
        <v>No Informado43944</v>
      </c>
      <c r="C5442" s="18" t="str">
        <f t="shared" si="419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8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3">
      <c r="A5443" s="18" t="str">
        <f t="shared" si="418"/>
        <v>No Informado439445434</v>
      </c>
      <c r="B5443" s="18" t="str">
        <f>+COVID_CL_RECUPERA[[#This Row],[Comuna]]&amp;COVID_CL_RECUPERA[[#This Row],[Fecha]]</f>
        <v>No Informado43944</v>
      </c>
      <c r="C5443" s="18" t="str">
        <f t="shared" si="419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8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3">
      <c r="A5444" s="18" t="str">
        <f t="shared" si="418"/>
        <v>No Informado439445435</v>
      </c>
      <c r="B5444" s="18" t="str">
        <f>+COVID_CL_RECUPERA[[#This Row],[Comuna]]&amp;COVID_CL_RECUPERA[[#This Row],[Fecha]]</f>
        <v>No Informado43944</v>
      </c>
      <c r="C5444" s="18" t="str">
        <f t="shared" si="419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8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3">
      <c r="A5445" s="18" t="str">
        <f t="shared" si="418"/>
        <v>No Informado439445436</v>
      </c>
      <c r="B5445" s="18" t="str">
        <f>+COVID_CL_RECUPERA[[#This Row],[Comuna]]&amp;COVID_CL_RECUPERA[[#This Row],[Fecha]]</f>
        <v>No Informado43944</v>
      </c>
      <c r="C5445" s="18" t="str">
        <f t="shared" si="419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8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3">
      <c r="A5446" s="18" t="str">
        <f t="shared" si="418"/>
        <v>No Informado439445437</v>
      </c>
      <c r="B5446" s="18" t="str">
        <f>+COVID_CL_RECUPERA[[#This Row],[Comuna]]&amp;COVID_CL_RECUPERA[[#This Row],[Fecha]]</f>
        <v>No Informado43944</v>
      </c>
      <c r="C5446" s="18" t="str">
        <f t="shared" si="419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8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3">
      <c r="A5447" s="18" t="str">
        <f t="shared" si="418"/>
        <v>No Informado439445438</v>
      </c>
      <c r="B5447" s="18" t="str">
        <f>+COVID_CL_RECUPERA[[#This Row],[Comuna]]&amp;COVID_CL_RECUPERA[[#This Row],[Fecha]]</f>
        <v>No Informado43944</v>
      </c>
      <c r="C5447" s="18" t="str">
        <f t="shared" si="419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8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3">
      <c r="A5448" s="18" t="str">
        <f t="shared" si="418"/>
        <v>No Informado439445439</v>
      </c>
      <c r="B5448" s="18" t="str">
        <f>+COVID_CL_RECUPERA[[#This Row],[Comuna]]&amp;COVID_CL_RECUPERA[[#This Row],[Fecha]]</f>
        <v>No Informado43944</v>
      </c>
      <c r="C5448" s="18" t="str">
        <f t="shared" si="419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8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3">
      <c r="A5449" s="18" t="str">
        <f t="shared" si="418"/>
        <v>No Informado439445440</v>
      </c>
      <c r="B5449" s="18" t="str">
        <f>+COVID_CL_RECUPERA[[#This Row],[Comuna]]&amp;COVID_CL_RECUPERA[[#This Row],[Fecha]]</f>
        <v>No Informado43944</v>
      </c>
      <c r="C5449" s="18" t="str">
        <f t="shared" si="419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8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3">
      <c r="A5450" s="18" t="str">
        <f t="shared" si="418"/>
        <v>No Informado439445441</v>
      </c>
      <c r="B5450" s="18" t="str">
        <f>+COVID_CL_RECUPERA[[#This Row],[Comuna]]&amp;COVID_CL_RECUPERA[[#This Row],[Fecha]]</f>
        <v>No Informado43944</v>
      </c>
      <c r="C5450" s="18" t="str">
        <f t="shared" si="419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8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3">
      <c r="A5451" s="18" t="str">
        <f t="shared" si="418"/>
        <v>No Informado439445442</v>
      </c>
      <c r="B5451" s="18" t="str">
        <f>+COVID_CL_RECUPERA[[#This Row],[Comuna]]&amp;COVID_CL_RECUPERA[[#This Row],[Fecha]]</f>
        <v>No Informado43944</v>
      </c>
      <c r="C5451" s="18" t="str">
        <f t="shared" si="419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8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3">
      <c r="A5452" s="18" t="str">
        <f t="shared" si="418"/>
        <v>No Informado439445443</v>
      </c>
      <c r="B5452" s="18" t="str">
        <f>+COVID_CL_RECUPERA[[#This Row],[Comuna]]&amp;COVID_CL_RECUPERA[[#This Row],[Fecha]]</f>
        <v>No Informado43944</v>
      </c>
      <c r="C5452" s="18" t="str">
        <f t="shared" si="419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8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3">
      <c r="A5453" s="18" t="str">
        <f t="shared" si="418"/>
        <v>No Informado439445444</v>
      </c>
      <c r="B5453" s="18" t="str">
        <f>+COVID_CL_RECUPERA[[#This Row],[Comuna]]&amp;COVID_CL_RECUPERA[[#This Row],[Fecha]]</f>
        <v>No Informado43944</v>
      </c>
      <c r="C5453" s="18" t="str">
        <f t="shared" si="419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8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3">
      <c r="A5454" s="18" t="str">
        <f t="shared" si="418"/>
        <v>No Informado439445445</v>
      </c>
      <c r="B5454" s="18" t="str">
        <f>+COVID_CL_RECUPERA[[#This Row],[Comuna]]&amp;COVID_CL_RECUPERA[[#This Row],[Fecha]]</f>
        <v>No Informado43944</v>
      </c>
      <c r="C5454" s="18" t="str">
        <f t="shared" si="419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8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3">
      <c r="A5455" s="18" t="str">
        <f t="shared" si="418"/>
        <v>No Informado439445446</v>
      </c>
      <c r="B5455" s="18" t="str">
        <f>+COVID_CL_RECUPERA[[#This Row],[Comuna]]&amp;COVID_CL_RECUPERA[[#This Row],[Fecha]]</f>
        <v>No Informado43944</v>
      </c>
      <c r="C5455" s="18" t="str">
        <f t="shared" si="419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8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3">
      <c r="A5456" s="18" t="str">
        <f t="shared" si="418"/>
        <v>No Informado439445447</v>
      </c>
      <c r="B5456" s="18" t="str">
        <f>+COVID_CL_RECUPERA[[#This Row],[Comuna]]&amp;COVID_CL_RECUPERA[[#This Row],[Fecha]]</f>
        <v>No Informado43944</v>
      </c>
      <c r="C5456" s="18" t="str">
        <f t="shared" si="419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8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3">
      <c r="A5457" s="18" t="str">
        <f t="shared" si="418"/>
        <v>No Informado439445448</v>
      </c>
      <c r="B5457" s="18" t="str">
        <f>+COVID_CL_RECUPERA[[#This Row],[Comuna]]&amp;COVID_CL_RECUPERA[[#This Row],[Fecha]]</f>
        <v>No Informado43944</v>
      </c>
      <c r="C5457" s="18" t="str">
        <f t="shared" si="419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8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3">
      <c r="A5458" s="18" t="str">
        <f t="shared" si="418"/>
        <v>No Informado439445449</v>
      </c>
      <c r="B5458" s="18" t="str">
        <f>+COVID_CL_RECUPERA[[#This Row],[Comuna]]&amp;COVID_CL_RECUPERA[[#This Row],[Fecha]]</f>
        <v>No Informado43944</v>
      </c>
      <c r="C5458" s="18" t="str">
        <f t="shared" si="419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8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3">
      <c r="A5459" s="18" t="str">
        <f t="shared" si="418"/>
        <v>No Informado439445450</v>
      </c>
      <c r="B5459" s="18" t="str">
        <f>+COVID_CL_RECUPERA[[#This Row],[Comuna]]&amp;COVID_CL_RECUPERA[[#This Row],[Fecha]]</f>
        <v>No Informado43944</v>
      </c>
      <c r="C5459" s="18" t="str">
        <f t="shared" si="419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8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3">
      <c r="A5460" s="18" t="str">
        <f t="shared" ref="A5460:A5523" si="422">+H5460&amp;E5460&amp;D5460</f>
        <v>No Informado439445451</v>
      </c>
      <c r="B5460" s="18" t="str">
        <f>+COVID_CL_RECUPERA[[#This Row],[Comuna]]&amp;COVID_CL_RECUPERA[[#This Row],[Fecha]]</f>
        <v>No Informado43944</v>
      </c>
      <c r="C5460" s="18" t="str">
        <f t="shared" ref="C5460:C5523" si="423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8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3">
      <c r="A5461" s="18" t="str">
        <f t="shared" si="422"/>
        <v>No Informado439445452</v>
      </c>
      <c r="B5461" s="18" t="str">
        <f>+COVID_CL_RECUPERA[[#This Row],[Comuna]]&amp;COVID_CL_RECUPERA[[#This Row],[Fecha]]</f>
        <v>No Informado43944</v>
      </c>
      <c r="C5461" s="18" t="str">
        <f t="shared" si="423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8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3">
      <c r="A5462" s="18" t="str">
        <f t="shared" si="422"/>
        <v>No Informado439445453</v>
      </c>
      <c r="B5462" s="18" t="str">
        <f>+COVID_CL_RECUPERA[[#This Row],[Comuna]]&amp;COVID_CL_RECUPERA[[#This Row],[Fecha]]</f>
        <v>No Informado43944</v>
      </c>
      <c r="C5462" s="18" t="str">
        <f t="shared" si="423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8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3">
      <c r="A5463" s="18" t="str">
        <f t="shared" si="422"/>
        <v>No Informado439445454</v>
      </c>
      <c r="B5463" s="18" t="str">
        <f>+COVID_CL_RECUPERA[[#This Row],[Comuna]]&amp;COVID_CL_RECUPERA[[#This Row],[Fecha]]</f>
        <v>No Informado43944</v>
      </c>
      <c r="C5463" s="18" t="str">
        <f t="shared" si="423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8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3">
      <c r="A5464" s="18" t="str">
        <f t="shared" si="422"/>
        <v>No Informado439445455</v>
      </c>
      <c r="B5464" s="18" t="str">
        <f>+COVID_CL_RECUPERA[[#This Row],[Comuna]]&amp;COVID_CL_RECUPERA[[#This Row],[Fecha]]</f>
        <v>No Informado43944</v>
      </c>
      <c r="C5464" s="18" t="str">
        <f t="shared" si="423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8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3">
      <c r="A5465" s="18" t="str">
        <f t="shared" si="422"/>
        <v>No Informado439445456</v>
      </c>
      <c r="B5465" s="18" t="str">
        <f>+COVID_CL_RECUPERA[[#This Row],[Comuna]]&amp;COVID_CL_RECUPERA[[#This Row],[Fecha]]</f>
        <v>No Informado43944</v>
      </c>
      <c r="C5465" s="18" t="str">
        <f t="shared" si="423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8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3">
      <c r="A5466" s="18" t="str">
        <f t="shared" si="422"/>
        <v>No Informado439445457</v>
      </c>
      <c r="B5466" s="18" t="str">
        <f>+COVID_CL_RECUPERA[[#This Row],[Comuna]]&amp;COVID_CL_RECUPERA[[#This Row],[Fecha]]</f>
        <v>No Informado43944</v>
      </c>
      <c r="C5466" s="18" t="str">
        <f t="shared" si="423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8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3">
      <c r="A5467" s="18" t="str">
        <f t="shared" si="422"/>
        <v>No Informado439445458</v>
      </c>
      <c r="B5467" s="18" t="str">
        <f>+COVID_CL_RECUPERA[[#This Row],[Comuna]]&amp;COVID_CL_RECUPERA[[#This Row],[Fecha]]</f>
        <v>No Informado43944</v>
      </c>
      <c r="C5467" s="18" t="str">
        <f t="shared" si="423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8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3">
      <c r="A5468" s="18" t="str">
        <f t="shared" si="422"/>
        <v>No Informado439445459</v>
      </c>
      <c r="B5468" s="18" t="str">
        <f>+COVID_CL_RECUPERA[[#This Row],[Comuna]]&amp;COVID_CL_RECUPERA[[#This Row],[Fecha]]</f>
        <v>No Informado43944</v>
      </c>
      <c r="C5468" s="18" t="str">
        <f t="shared" si="423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8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3">
      <c r="A5469" s="18" t="str">
        <f t="shared" si="422"/>
        <v>No Informado439445460</v>
      </c>
      <c r="B5469" s="18" t="str">
        <f>+COVID_CL_RECUPERA[[#This Row],[Comuna]]&amp;COVID_CL_RECUPERA[[#This Row],[Fecha]]</f>
        <v>No Informado43944</v>
      </c>
      <c r="C5469" s="18" t="str">
        <f t="shared" si="423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8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3">
      <c r="A5470" s="18" t="str">
        <f t="shared" si="422"/>
        <v>No Informado439445461</v>
      </c>
      <c r="B5470" s="18" t="str">
        <f>+COVID_CL_RECUPERA[[#This Row],[Comuna]]&amp;COVID_CL_RECUPERA[[#This Row],[Fecha]]</f>
        <v>No Informado43944</v>
      </c>
      <c r="C5470" s="18" t="str">
        <f t="shared" si="423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8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3">
      <c r="A5471" s="18" t="str">
        <f t="shared" si="422"/>
        <v>No Informado439445462</v>
      </c>
      <c r="B5471" s="18" t="str">
        <f>+COVID_CL_RECUPERA[[#This Row],[Comuna]]&amp;COVID_CL_RECUPERA[[#This Row],[Fecha]]</f>
        <v>No Informado43944</v>
      </c>
      <c r="C5471" s="18" t="str">
        <f t="shared" si="423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8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3">
      <c r="A5472" s="18" t="str">
        <f t="shared" si="422"/>
        <v>No Informado439445463</v>
      </c>
      <c r="B5472" s="18" t="str">
        <f>+COVID_CL_RECUPERA[[#This Row],[Comuna]]&amp;COVID_CL_RECUPERA[[#This Row],[Fecha]]</f>
        <v>No Informado43944</v>
      </c>
      <c r="C5472" s="18" t="str">
        <f t="shared" si="423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8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3">
      <c r="A5473" s="18" t="str">
        <f t="shared" si="422"/>
        <v>No Informado439445464</v>
      </c>
      <c r="B5473" s="18" t="str">
        <f>+COVID_CL_RECUPERA[[#This Row],[Comuna]]&amp;COVID_CL_RECUPERA[[#This Row],[Fecha]]</f>
        <v>No Informado43944</v>
      </c>
      <c r="C5473" s="18" t="str">
        <f t="shared" si="423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8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3">
      <c r="A5474" s="18" t="str">
        <f t="shared" si="422"/>
        <v>No Informado439445465</v>
      </c>
      <c r="B5474" s="18" t="str">
        <f>+COVID_CL_RECUPERA[[#This Row],[Comuna]]&amp;COVID_CL_RECUPERA[[#This Row],[Fecha]]</f>
        <v>No Informado43944</v>
      </c>
      <c r="C5474" s="18" t="str">
        <f t="shared" si="423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8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3">
      <c r="A5475" s="18" t="str">
        <f t="shared" si="422"/>
        <v>No Informado439445466</v>
      </c>
      <c r="B5475" s="18" t="str">
        <f>+COVID_CL_RECUPERA[[#This Row],[Comuna]]&amp;COVID_CL_RECUPERA[[#This Row],[Fecha]]</f>
        <v>No Informado43944</v>
      </c>
      <c r="C5475" s="18" t="str">
        <f t="shared" si="423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8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3">
      <c r="A5476" s="18" t="str">
        <f t="shared" si="422"/>
        <v>No Informado439445467</v>
      </c>
      <c r="B5476" s="18" t="str">
        <f>+COVID_CL_RECUPERA[[#This Row],[Comuna]]&amp;COVID_CL_RECUPERA[[#This Row],[Fecha]]</f>
        <v>No Informado43944</v>
      </c>
      <c r="C5476" s="18" t="str">
        <f t="shared" si="423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8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3">
      <c r="A5477" s="18" t="str">
        <f t="shared" si="422"/>
        <v>No Informado439445468</v>
      </c>
      <c r="B5477" s="18" t="str">
        <f>+COVID_CL_RECUPERA[[#This Row],[Comuna]]&amp;COVID_CL_RECUPERA[[#This Row],[Fecha]]</f>
        <v>No Informado43944</v>
      </c>
      <c r="C5477" s="18" t="str">
        <f t="shared" si="423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8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3">
      <c r="A5478" s="18" t="str">
        <f t="shared" si="422"/>
        <v>No Informado439445469</v>
      </c>
      <c r="B5478" s="18" t="str">
        <f>+COVID_CL_RECUPERA[[#This Row],[Comuna]]&amp;COVID_CL_RECUPERA[[#This Row],[Fecha]]</f>
        <v>No Informado43944</v>
      </c>
      <c r="C5478" s="18" t="str">
        <f t="shared" si="423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8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3">
      <c r="A5479" s="18" t="str">
        <f t="shared" si="422"/>
        <v>No Informado439445470</v>
      </c>
      <c r="B5479" s="18" t="str">
        <f>+COVID_CL_RECUPERA[[#This Row],[Comuna]]&amp;COVID_CL_RECUPERA[[#This Row],[Fecha]]</f>
        <v>No Informado43944</v>
      </c>
      <c r="C5479" s="18" t="str">
        <f t="shared" si="423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8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3">
      <c r="A5480" s="18" t="str">
        <f t="shared" si="422"/>
        <v>No Informado439445471</v>
      </c>
      <c r="B5480" s="18" t="str">
        <f>+COVID_CL_RECUPERA[[#This Row],[Comuna]]&amp;COVID_CL_RECUPERA[[#This Row],[Fecha]]</f>
        <v>No Informado43944</v>
      </c>
      <c r="C5480" s="18" t="str">
        <f t="shared" si="423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8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3">
      <c r="A5481" s="18" t="str">
        <f t="shared" si="422"/>
        <v>No Informado439445472</v>
      </c>
      <c r="B5481" s="18" t="str">
        <f>+COVID_CL_RECUPERA[[#This Row],[Comuna]]&amp;COVID_CL_RECUPERA[[#This Row],[Fecha]]</f>
        <v>No Informado43944</v>
      </c>
      <c r="C5481" s="18" t="str">
        <f t="shared" si="423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8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3">
      <c r="A5482" s="18" t="str">
        <f t="shared" si="422"/>
        <v>No Informado439445473</v>
      </c>
      <c r="B5482" s="18" t="str">
        <f>+COVID_CL_RECUPERA[[#This Row],[Comuna]]&amp;COVID_CL_RECUPERA[[#This Row],[Fecha]]</f>
        <v>No Informado43944</v>
      </c>
      <c r="C5482" s="18" t="str">
        <f t="shared" si="423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8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3">
      <c r="A5483" s="18" t="str">
        <f t="shared" si="422"/>
        <v>No Informado439445474</v>
      </c>
      <c r="B5483" s="18" t="str">
        <f>+COVID_CL_RECUPERA[[#This Row],[Comuna]]&amp;COVID_CL_RECUPERA[[#This Row],[Fecha]]</f>
        <v>No Informado43944</v>
      </c>
      <c r="C5483" s="18" t="str">
        <f t="shared" si="423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8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3">
      <c r="A5484" s="18" t="str">
        <f t="shared" si="422"/>
        <v>No Informado439445475</v>
      </c>
      <c r="B5484" s="18" t="str">
        <f>+COVID_CL_RECUPERA[[#This Row],[Comuna]]&amp;COVID_CL_RECUPERA[[#This Row],[Fecha]]</f>
        <v>No Informado43944</v>
      </c>
      <c r="C5484" s="18" t="str">
        <f t="shared" si="423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8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3">
      <c r="A5485" s="18" t="str">
        <f t="shared" si="422"/>
        <v>No Informado439445476</v>
      </c>
      <c r="B5485" s="18" t="str">
        <f>+COVID_CL_RECUPERA[[#This Row],[Comuna]]&amp;COVID_CL_RECUPERA[[#This Row],[Fecha]]</f>
        <v>No Informado43944</v>
      </c>
      <c r="C5485" s="18" t="str">
        <f t="shared" si="423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8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3">
      <c r="A5486" s="18" t="str">
        <f t="shared" si="422"/>
        <v>No Informado439445477</v>
      </c>
      <c r="B5486" s="18" t="str">
        <f>+COVID_CL_RECUPERA[[#This Row],[Comuna]]&amp;COVID_CL_RECUPERA[[#This Row],[Fecha]]</f>
        <v>No Informado43944</v>
      </c>
      <c r="C5486" s="18" t="str">
        <f t="shared" si="423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8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3">
      <c r="A5487" s="18" t="str">
        <f t="shared" si="422"/>
        <v>No Informado439445478</v>
      </c>
      <c r="B5487" s="18" t="str">
        <f>+COVID_CL_RECUPERA[[#This Row],[Comuna]]&amp;COVID_CL_RECUPERA[[#This Row],[Fecha]]</f>
        <v>No Informado43944</v>
      </c>
      <c r="C5487" s="18" t="str">
        <f t="shared" si="423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8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3">
      <c r="A5488" s="18" t="str">
        <f t="shared" si="422"/>
        <v>No Informado439445479</v>
      </c>
      <c r="B5488" s="18" t="str">
        <f>+COVID_CL_RECUPERA[[#This Row],[Comuna]]&amp;COVID_CL_RECUPERA[[#This Row],[Fecha]]</f>
        <v>No Informado43944</v>
      </c>
      <c r="C5488" s="18" t="str">
        <f t="shared" si="423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8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3">
      <c r="A5489" s="18" t="str">
        <f t="shared" si="422"/>
        <v>No Informado439445480</v>
      </c>
      <c r="B5489" s="18" t="str">
        <f>+COVID_CL_RECUPERA[[#This Row],[Comuna]]&amp;COVID_CL_RECUPERA[[#This Row],[Fecha]]</f>
        <v>No Informado43944</v>
      </c>
      <c r="C5489" s="18" t="str">
        <f t="shared" si="423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8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3">
      <c r="A5490" s="18" t="str">
        <f t="shared" si="422"/>
        <v>No Informado439445481</v>
      </c>
      <c r="B5490" s="18" t="str">
        <f>+COVID_CL_RECUPERA[[#This Row],[Comuna]]&amp;COVID_CL_RECUPERA[[#This Row],[Fecha]]</f>
        <v>No Informado43944</v>
      </c>
      <c r="C5490" s="18" t="str">
        <f t="shared" si="423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8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3">
      <c r="A5491" s="18" t="str">
        <f t="shared" si="422"/>
        <v>No Informado439445482</v>
      </c>
      <c r="B5491" s="18" t="str">
        <f>+COVID_CL_RECUPERA[[#This Row],[Comuna]]&amp;COVID_CL_RECUPERA[[#This Row],[Fecha]]</f>
        <v>No Informado43944</v>
      </c>
      <c r="C5491" s="18" t="str">
        <f t="shared" si="423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8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3">
      <c r="A5492" s="18" t="str">
        <f t="shared" si="422"/>
        <v>No Informado439445483</v>
      </c>
      <c r="B5492" s="18" t="str">
        <f>+COVID_CL_RECUPERA[[#This Row],[Comuna]]&amp;COVID_CL_RECUPERA[[#This Row],[Fecha]]</f>
        <v>No Informado43944</v>
      </c>
      <c r="C5492" s="18" t="str">
        <f t="shared" si="423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8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3">
      <c r="A5493" s="18" t="str">
        <f t="shared" si="422"/>
        <v>No Informado439445484</v>
      </c>
      <c r="B5493" s="18" t="str">
        <f>+COVID_CL_RECUPERA[[#This Row],[Comuna]]&amp;COVID_CL_RECUPERA[[#This Row],[Fecha]]</f>
        <v>No Informado43944</v>
      </c>
      <c r="C5493" s="18" t="str">
        <f t="shared" si="423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8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3">
      <c r="A5494" s="18" t="str">
        <f t="shared" si="422"/>
        <v>No Informado439445485</v>
      </c>
      <c r="B5494" s="18" t="str">
        <f>+COVID_CL_RECUPERA[[#This Row],[Comuna]]&amp;COVID_CL_RECUPERA[[#This Row],[Fecha]]</f>
        <v>No Informado43944</v>
      </c>
      <c r="C5494" s="18" t="str">
        <f t="shared" si="423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8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3">
      <c r="A5495" s="18" t="str">
        <f t="shared" si="422"/>
        <v>No Informado439445486</v>
      </c>
      <c r="B5495" s="18" t="str">
        <f>+COVID_CL_RECUPERA[[#This Row],[Comuna]]&amp;COVID_CL_RECUPERA[[#This Row],[Fecha]]</f>
        <v>No Informado43944</v>
      </c>
      <c r="C5495" s="18" t="str">
        <f t="shared" si="423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8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3">
      <c r="A5496" s="18" t="str">
        <f t="shared" si="422"/>
        <v>No Informado439445487</v>
      </c>
      <c r="B5496" s="18" t="str">
        <f>+COVID_CL_RECUPERA[[#This Row],[Comuna]]&amp;COVID_CL_RECUPERA[[#This Row],[Fecha]]</f>
        <v>No Informado43944</v>
      </c>
      <c r="C5496" s="18" t="str">
        <f t="shared" si="423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8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3">
      <c r="A5497" s="18" t="str">
        <f t="shared" si="422"/>
        <v>No Informado439445488</v>
      </c>
      <c r="B5497" s="18" t="str">
        <f>+COVID_CL_RECUPERA[[#This Row],[Comuna]]&amp;COVID_CL_RECUPERA[[#This Row],[Fecha]]</f>
        <v>No Informado43944</v>
      </c>
      <c r="C5497" s="18" t="str">
        <f t="shared" si="423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8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3">
      <c r="A5498" s="18" t="str">
        <f t="shared" si="422"/>
        <v>No Informado439445489</v>
      </c>
      <c r="B5498" s="18" t="str">
        <f>+COVID_CL_RECUPERA[[#This Row],[Comuna]]&amp;COVID_CL_RECUPERA[[#This Row],[Fecha]]</f>
        <v>No Informado43944</v>
      </c>
      <c r="C5498" s="18" t="str">
        <f t="shared" si="423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8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3">
      <c r="A5499" s="18" t="str">
        <f t="shared" si="422"/>
        <v>No Informado439445490</v>
      </c>
      <c r="B5499" s="18" t="str">
        <f>+COVID_CL_RECUPERA[[#This Row],[Comuna]]&amp;COVID_CL_RECUPERA[[#This Row],[Fecha]]</f>
        <v>No Informado43944</v>
      </c>
      <c r="C5499" s="18" t="str">
        <f t="shared" si="423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8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3">
      <c r="A5500" s="18" t="str">
        <f t="shared" si="422"/>
        <v>No Informado439445491</v>
      </c>
      <c r="B5500" s="18" t="str">
        <f>+COVID_CL_RECUPERA[[#This Row],[Comuna]]&amp;COVID_CL_RECUPERA[[#This Row],[Fecha]]</f>
        <v>No Informado43944</v>
      </c>
      <c r="C5500" s="18" t="str">
        <f t="shared" si="423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8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3">
      <c r="A5501" s="18" t="str">
        <f t="shared" si="422"/>
        <v>No Informado439445492</v>
      </c>
      <c r="B5501" s="18" t="str">
        <f>+COVID_CL_RECUPERA[[#This Row],[Comuna]]&amp;COVID_CL_RECUPERA[[#This Row],[Fecha]]</f>
        <v>No Informado43944</v>
      </c>
      <c r="C5501" s="18" t="str">
        <f t="shared" si="423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8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3">
      <c r="A5502" s="18" t="str">
        <f t="shared" si="422"/>
        <v>No Informado439445493</v>
      </c>
      <c r="B5502" s="18" t="str">
        <f>+COVID_CL_RECUPERA[[#This Row],[Comuna]]&amp;COVID_CL_RECUPERA[[#This Row],[Fecha]]</f>
        <v>No Informado43944</v>
      </c>
      <c r="C5502" s="18" t="str">
        <f t="shared" si="423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8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3">
      <c r="A5503" s="18" t="str">
        <f t="shared" si="422"/>
        <v>No Informado439445494</v>
      </c>
      <c r="B5503" s="18" t="str">
        <f>+COVID_CL_RECUPERA[[#This Row],[Comuna]]&amp;COVID_CL_RECUPERA[[#This Row],[Fecha]]</f>
        <v>No Informado43944</v>
      </c>
      <c r="C5503" s="18" t="str">
        <f t="shared" si="423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8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3">
      <c r="A5504" s="18" t="str">
        <f t="shared" si="422"/>
        <v>No Informado439445495</v>
      </c>
      <c r="B5504" s="18" t="str">
        <f>+COVID_CL_RECUPERA[[#This Row],[Comuna]]&amp;COVID_CL_RECUPERA[[#This Row],[Fecha]]</f>
        <v>No Informado43944</v>
      </c>
      <c r="C5504" s="18" t="str">
        <f t="shared" si="423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8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3">
      <c r="A5505" s="18" t="str">
        <f t="shared" si="422"/>
        <v>No Informado439445496</v>
      </c>
      <c r="B5505" s="18" t="str">
        <f>+COVID_CL_RECUPERA[[#This Row],[Comuna]]&amp;COVID_CL_RECUPERA[[#This Row],[Fecha]]</f>
        <v>No Informado43944</v>
      </c>
      <c r="C5505" s="18" t="str">
        <f t="shared" si="423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8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3">
      <c r="A5506" s="18" t="str">
        <f t="shared" si="422"/>
        <v>No Informado439445497</v>
      </c>
      <c r="B5506" s="18" t="str">
        <f>+COVID_CL_RECUPERA[[#This Row],[Comuna]]&amp;COVID_CL_RECUPERA[[#This Row],[Fecha]]</f>
        <v>No Informado43944</v>
      </c>
      <c r="C5506" s="18" t="str">
        <f t="shared" si="423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8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3">
      <c r="A5507" s="18" t="str">
        <f t="shared" si="422"/>
        <v>No Informado439445498</v>
      </c>
      <c r="B5507" s="18" t="str">
        <f>+COVID_CL_RECUPERA[[#This Row],[Comuna]]&amp;COVID_CL_RECUPERA[[#This Row],[Fecha]]</f>
        <v>No Informado43944</v>
      </c>
      <c r="C5507" s="18" t="str">
        <f t="shared" si="423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8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3">
      <c r="A5508" s="18" t="str">
        <f t="shared" si="422"/>
        <v>No Informado439445499</v>
      </c>
      <c r="B5508" s="18" t="str">
        <f>+COVID_CL_RECUPERA[[#This Row],[Comuna]]&amp;COVID_CL_RECUPERA[[#This Row],[Fecha]]</f>
        <v>No Informado43944</v>
      </c>
      <c r="C5508" s="18" t="str">
        <f t="shared" si="423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8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3">
      <c r="A5509" s="18" t="str">
        <f t="shared" si="422"/>
        <v>No Informado439445500</v>
      </c>
      <c r="B5509" s="18" t="str">
        <f>+COVID_CL_RECUPERA[[#This Row],[Comuna]]&amp;COVID_CL_RECUPERA[[#This Row],[Fecha]]</f>
        <v>No Informado43944</v>
      </c>
      <c r="C5509" s="18" t="str">
        <f t="shared" si="423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8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3">
      <c r="A5510" s="18" t="str">
        <f t="shared" si="422"/>
        <v>No Informado439445501</v>
      </c>
      <c r="B5510" s="18" t="str">
        <f>+COVID_CL_RECUPERA[[#This Row],[Comuna]]&amp;COVID_CL_RECUPERA[[#This Row],[Fecha]]</f>
        <v>No Informado43944</v>
      </c>
      <c r="C5510" s="18" t="str">
        <f t="shared" si="423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8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3">
      <c r="A5511" s="18" t="str">
        <f t="shared" si="422"/>
        <v>No Informado439445502</v>
      </c>
      <c r="B5511" s="18" t="str">
        <f>+COVID_CL_RECUPERA[[#This Row],[Comuna]]&amp;COVID_CL_RECUPERA[[#This Row],[Fecha]]</f>
        <v>No Informado43944</v>
      </c>
      <c r="C5511" s="18" t="str">
        <f t="shared" si="423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8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3">
      <c r="A5512" s="18" t="str">
        <f t="shared" si="422"/>
        <v>No Informado439445503</v>
      </c>
      <c r="B5512" s="18" t="str">
        <f>+COVID_CL_RECUPERA[[#This Row],[Comuna]]&amp;COVID_CL_RECUPERA[[#This Row],[Fecha]]</f>
        <v>No Informado43944</v>
      </c>
      <c r="C5512" s="18" t="str">
        <f t="shared" si="423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8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3">
      <c r="A5513" s="18" t="str">
        <f t="shared" si="422"/>
        <v>No Informado439445504</v>
      </c>
      <c r="B5513" s="18" t="str">
        <f>+COVID_CL_RECUPERA[[#This Row],[Comuna]]&amp;COVID_CL_RECUPERA[[#This Row],[Fecha]]</f>
        <v>No Informado43944</v>
      </c>
      <c r="C5513" s="18" t="str">
        <f t="shared" si="423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8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3">
      <c r="A5514" s="18" t="str">
        <f t="shared" si="422"/>
        <v>No Informado439445505</v>
      </c>
      <c r="B5514" s="18" t="str">
        <f>+COVID_CL_RECUPERA[[#This Row],[Comuna]]&amp;COVID_CL_RECUPERA[[#This Row],[Fecha]]</f>
        <v>No Informado43944</v>
      </c>
      <c r="C5514" s="18" t="str">
        <f t="shared" si="423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8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3">
      <c r="A5515" s="18" t="str">
        <f t="shared" si="422"/>
        <v>No Informado439445506</v>
      </c>
      <c r="B5515" s="18" t="str">
        <f>+COVID_CL_RECUPERA[[#This Row],[Comuna]]&amp;COVID_CL_RECUPERA[[#This Row],[Fecha]]</f>
        <v>No Informado43944</v>
      </c>
      <c r="C5515" s="18" t="str">
        <f t="shared" si="423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8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3">
      <c r="A5516" s="18" t="str">
        <f t="shared" si="422"/>
        <v>No Informado439445507</v>
      </c>
      <c r="B5516" s="18" t="str">
        <f>+COVID_CL_RECUPERA[[#This Row],[Comuna]]&amp;COVID_CL_RECUPERA[[#This Row],[Fecha]]</f>
        <v>No Informado43944</v>
      </c>
      <c r="C5516" s="18" t="str">
        <f t="shared" si="423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8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3">
      <c r="A5517" s="18" t="str">
        <f t="shared" si="422"/>
        <v>No Informado439445508</v>
      </c>
      <c r="B5517" s="18" t="str">
        <f>+COVID_CL_RECUPERA[[#This Row],[Comuna]]&amp;COVID_CL_RECUPERA[[#This Row],[Fecha]]</f>
        <v>No Informado43944</v>
      </c>
      <c r="C5517" s="18" t="str">
        <f t="shared" si="423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8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3">
      <c r="A5518" s="18" t="str">
        <f t="shared" si="422"/>
        <v>No Informado439445509</v>
      </c>
      <c r="B5518" s="18" t="str">
        <f>+COVID_CL_RECUPERA[[#This Row],[Comuna]]&amp;COVID_CL_RECUPERA[[#This Row],[Fecha]]</f>
        <v>No Informado43944</v>
      </c>
      <c r="C5518" s="18" t="str">
        <f t="shared" si="423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8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3">
      <c r="A5519" s="18" t="str">
        <f t="shared" si="422"/>
        <v>No Informado439445510</v>
      </c>
      <c r="B5519" s="18" t="str">
        <f>+COVID_CL_RECUPERA[[#This Row],[Comuna]]&amp;COVID_CL_RECUPERA[[#This Row],[Fecha]]</f>
        <v>No Informado43944</v>
      </c>
      <c r="C5519" s="18" t="str">
        <f t="shared" si="423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8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3">
      <c r="A5520" s="18" t="str">
        <f t="shared" si="422"/>
        <v>No Informado439445511</v>
      </c>
      <c r="B5520" s="18" t="str">
        <f>+COVID_CL_RECUPERA[[#This Row],[Comuna]]&amp;COVID_CL_RECUPERA[[#This Row],[Fecha]]</f>
        <v>No Informado43944</v>
      </c>
      <c r="C5520" s="18" t="str">
        <f t="shared" si="423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8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3">
      <c r="A5521" s="18" t="str">
        <f t="shared" si="422"/>
        <v>No Informado439445512</v>
      </c>
      <c r="B5521" s="18" t="str">
        <f>+COVID_CL_RECUPERA[[#This Row],[Comuna]]&amp;COVID_CL_RECUPERA[[#This Row],[Fecha]]</f>
        <v>No Informado43944</v>
      </c>
      <c r="C5521" s="18" t="str">
        <f t="shared" si="423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8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3">
      <c r="A5522" s="18" t="str">
        <f t="shared" si="422"/>
        <v>No Informado439445513</v>
      </c>
      <c r="B5522" s="18" t="str">
        <f>+COVID_CL_RECUPERA[[#This Row],[Comuna]]&amp;COVID_CL_RECUPERA[[#This Row],[Fecha]]</f>
        <v>No Informado43944</v>
      </c>
      <c r="C5522" s="18" t="str">
        <f t="shared" si="423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8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3">
      <c r="A5523" s="18" t="str">
        <f t="shared" si="422"/>
        <v>No Informado439445514</v>
      </c>
      <c r="B5523" s="18" t="str">
        <f>+COVID_CL_RECUPERA[[#This Row],[Comuna]]&amp;COVID_CL_RECUPERA[[#This Row],[Fecha]]</f>
        <v>No Informado43944</v>
      </c>
      <c r="C5523" s="18" t="str">
        <f t="shared" si="423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8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3">
      <c r="A5524" s="18" t="str">
        <f t="shared" ref="A5524:A5587" si="426">+H5524&amp;E5524&amp;D5524</f>
        <v>No Informado439445515</v>
      </c>
      <c r="B5524" s="18" t="str">
        <f>+COVID_CL_RECUPERA[[#This Row],[Comuna]]&amp;COVID_CL_RECUPERA[[#This Row],[Fecha]]</f>
        <v>No Informado43944</v>
      </c>
      <c r="C5524" s="18" t="str">
        <f t="shared" ref="C5524:C5587" si="427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8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3">
      <c r="A5525" s="18" t="str">
        <f t="shared" si="426"/>
        <v>No Informado439445516</v>
      </c>
      <c r="B5525" s="18" t="str">
        <f>+COVID_CL_RECUPERA[[#This Row],[Comuna]]&amp;COVID_CL_RECUPERA[[#This Row],[Fecha]]</f>
        <v>No Informado43944</v>
      </c>
      <c r="C5525" s="18" t="str">
        <f t="shared" si="427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8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3">
      <c r="A5526" s="18" t="str">
        <f t="shared" si="426"/>
        <v>No Informado439445517</v>
      </c>
      <c r="B5526" s="18" t="str">
        <f>+COVID_CL_RECUPERA[[#This Row],[Comuna]]&amp;COVID_CL_RECUPERA[[#This Row],[Fecha]]</f>
        <v>No Informado43944</v>
      </c>
      <c r="C5526" s="18" t="str">
        <f t="shared" si="427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8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3">
      <c r="A5527" s="18" t="str">
        <f t="shared" si="426"/>
        <v>No Informado439445518</v>
      </c>
      <c r="B5527" s="18" t="str">
        <f>+COVID_CL_RECUPERA[[#This Row],[Comuna]]&amp;COVID_CL_RECUPERA[[#This Row],[Fecha]]</f>
        <v>No Informado43944</v>
      </c>
      <c r="C5527" s="18" t="str">
        <f t="shared" si="427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8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3">
      <c r="A5528" s="18" t="str">
        <f t="shared" si="426"/>
        <v>No Informado439445519</v>
      </c>
      <c r="B5528" s="18" t="str">
        <f>+COVID_CL_RECUPERA[[#This Row],[Comuna]]&amp;COVID_CL_RECUPERA[[#This Row],[Fecha]]</f>
        <v>No Informado43944</v>
      </c>
      <c r="C5528" s="18" t="str">
        <f t="shared" si="427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8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3">
      <c r="A5529" s="18" t="str">
        <f t="shared" si="426"/>
        <v>No Informado439445520</v>
      </c>
      <c r="B5529" s="18" t="str">
        <f>+COVID_CL_RECUPERA[[#This Row],[Comuna]]&amp;COVID_CL_RECUPERA[[#This Row],[Fecha]]</f>
        <v>No Informado43944</v>
      </c>
      <c r="C5529" s="18" t="str">
        <f t="shared" si="427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8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3">
      <c r="A5530" s="18" t="str">
        <f t="shared" si="426"/>
        <v>No Informado439445521</v>
      </c>
      <c r="B5530" s="18" t="str">
        <f>+COVID_CL_RECUPERA[[#This Row],[Comuna]]&amp;COVID_CL_RECUPERA[[#This Row],[Fecha]]</f>
        <v>No Informado43944</v>
      </c>
      <c r="C5530" s="18" t="str">
        <f t="shared" si="427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8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3">
      <c r="A5531" s="18" t="str">
        <f t="shared" si="426"/>
        <v>No Informado439445522</v>
      </c>
      <c r="B5531" s="18" t="str">
        <f>+COVID_CL_RECUPERA[[#This Row],[Comuna]]&amp;COVID_CL_RECUPERA[[#This Row],[Fecha]]</f>
        <v>No Informado43944</v>
      </c>
      <c r="C5531" s="18" t="str">
        <f t="shared" si="427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8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3">
      <c r="A5532" s="18" t="str">
        <f t="shared" si="426"/>
        <v>No Informado439445523</v>
      </c>
      <c r="B5532" s="18" t="str">
        <f>+COVID_CL_RECUPERA[[#This Row],[Comuna]]&amp;COVID_CL_RECUPERA[[#This Row],[Fecha]]</f>
        <v>No Informado43944</v>
      </c>
      <c r="C5532" s="18" t="str">
        <f t="shared" si="427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8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3">
      <c r="A5533" s="18" t="str">
        <f t="shared" si="426"/>
        <v>No Informado439445524</v>
      </c>
      <c r="B5533" s="18" t="str">
        <f>+COVID_CL_RECUPERA[[#This Row],[Comuna]]&amp;COVID_CL_RECUPERA[[#This Row],[Fecha]]</f>
        <v>No Informado43944</v>
      </c>
      <c r="C5533" s="18" t="str">
        <f t="shared" si="427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8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3">
      <c r="A5534" s="18" t="str">
        <f t="shared" si="426"/>
        <v>No Informado439445525</v>
      </c>
      <c r="B5534" s="18" t="str">
        <f>+COVID_CL_RECUPERA[[#This Row],[Comuna]]&amp;COVID_CL_RECUPERA[[#This Row],[Fecha]]</f>
        <v>No Informado43944</v>
      </c>
      <c r="C5534" s="18" t="str">
        <f t="shared" si="427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8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3">
      <c r="A5535" s="18" t="str">
        <f t="shared" si="426"/>
        <v>No Informado439445526</v>
      </c>
      <c r="B5535" s="18" t="str">
        <f>+COVID_CL_RECUPERA[[#This Row],[Comuna]]&amp;COVID_CL_RECUPERA[[#This Row],[Fecha]]</f>
        <v>No Informado43944</v>
      </c>
      <c r="C5535" s="18" t="str">
        <f t="shared" si="427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8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3">
      <c r="A5536" s="18" t="str">
        <f t="shared" si="426"/>
        <v>No Informado439445527</v>
      </c>
      <c r="B5536" s="18" t="str">
        <f>+COVID_CL_RECUPERA[[#This Row],[Comuna]]&amp;COVID_CL_RECUPERA[[#This Row],[Fecha]]</f>
        <v>No Informado43944</v>
      </c>
      <c r="C5536" s="18" t="str">
        <f t="shared" si="427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8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3">
      <c r="A5537" s="18" t="str">
        <f t="shared" si="426"/>
        <v>No Informado439445528</v>
      </c>
      <c r="B5537" s="18" t="str">
        <f>+COVID_CL_RECUPERA[[#This Row],[Comuna]]&amp;COVID_CL_RECUPERA[[#This Row],[Fecha]]</f>
        <v>No Informado43944</v>
      </c>
      <c r="C5537" s="18" t="str">
        <f t="shared" si="427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8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3">
      <c r="A5538" s="18" t="str">
        <f t="shared" si="426"/>
        <v>No Informado439445529</v>
      </c>
      <c r="B5538" s="18" t="str">
        <f>+COVID_CL_RECUPERA[[#This Row],[Comuna]]&amp;COVID_CL_RECUPERA[[#This Row],[Fecha]]</f>
        <v>No Informado43944</v>
      </c>
      <c r="C5538" s="18" t="str">
        <f t="shared" si="427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8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3">
      <c r="A5539" s="18" t="str">
        <f t="shared" si="426"/>
        <v>No Informado439445530</v>
      </c>
      <c r="B5539" s="18" t="str">
        <f>+COVID_CL_RECUPERA[[#This Row],[Comuna]]&amp;COVID_CL_RECUPERA[[#This Row],[Fecha]]</f>
        <v>No Informado43944</v>
      </c>
      <c r="C5539" s="18" t="str">
        <f t="shared" si="427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8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3">
      <c r="A5540" s="18" t="str">
        <f t="shared" si="426"/>
        <v>No Informado439445531</v>
      </c>
      <c r="B5540" s="18" t="str">
        <f>+COVID_CL_RECUPERA[[#This Row],[Comuna]]&amp;COVID_CL_RECUPERA[[#This Row],[Fecha]]</f>
        <v>No Informado43944</v>
      </c>
      <c r="C5540" s="18" t="str">
        <f t="shared" si="427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8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3">
      <c r="A5541" s="18" t="str">
        <f t="shared" si="426"/>
        <v>No Informado439445532</v>
      </c>
      <c r="B5541" s="18" t="str">
        <f>+COVID_CL_RECUPERA[[#This Row],[Comuna]]&amp;COVID_CL_RECUPERA[[#This Row],[Fecha]]</f>
        <v>No Informado43944</v>
      </c>
      <c r="C5541" s="18" t="str">
        <f t="shared" si="427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8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3">
      <c r="A5542" s="18" t="str">
        <f t="shared" si="426"/>
        <v>No Informado439445533</v>
      </c>
      <c r="B5542" s="18" t="str">
        <f>+COVID_CL_RECUPERA[[#This Row],[Comuna]]&amp;COVID_CL_RECUPERA[[#This Row],[Fecha]]</f>
        <v>No Informado43944</v>
      </c>
      <c r="C5542" s="18" t="str">
        <f t="shared" si="427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8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3">
      <c r="A5543" s="18" t="str">
        <f t="shared" si="426"/>
        <v>No Informado439445534</v>
      </c>
      <c r="B5543" s="18" t="str">
        <f>+COVID_CL_RECUPERA[[#This Row],[Comuna]]&amp;COVID_CL_RECUPERA[[#This Row],[Fecha]]</f>
        <v>No Informado43944</v>
      </c>
      <c r="C5543" s="18" t="str">
        <f t="shared" si="427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8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3">
      <c r="A5544" s="18" t="str">
        <f t="shared" si="426"/>
        <v>No Informado439445535</v>
      </c>
      <c r="B5544" s="18" t="str">
        <f>+COVID_CL_RECUPERA[[#This Row],[Comuna]]&amp;COVID_CL_RECUPERA[[#This Row],[Fecha]]</f>
        <v>No Informado43944</v>
      </c>
      <c r="C5544" s="18" t="str">
        <f t="shared" si="427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8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3">
      <c r="A5545" s="18" t="str">
        <f t="shared" si="426"/>
        <v>No Informado439445536</v>
      </c>
      <c r="B5545" s="18" t="str">
        <f>+COVID_CL_RECUPERA[[#This Row],[Comuna]]&amp;COVID_CL_RECUPERA[[#This Row],[Fecha]]</f>
        <v>No Informado43944</v>
      </c>
      <c r="C5545" s="18" t="str">
        <f t="shared" si="427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8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3">
      <c r="A5546" s="18" t="str">
        <f t="shared" si="426"/>
        <v>No Informado439445537</v>
      </c>
      <c r="B5546" s="18" t="str">
        <f>+COVID_CL_RECUPERA[[#This Row],[Comuna]]&amp;COVID_CL_RECUPERA[[#This Row],[Fecha]]</f>
        <v>No Informado43944</v>
      </c>
      <c r="C5546" s="18" t="str">
        <f t="shared" si="427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8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3">
      <c r="A5547" s="18" t="str">
        <f t="shared" si="426"/>
        <v>No Informado439445538</v>
      </c>
      <c r="B5547" s="18" t="str">
        <f>+COVID_CL_RECUPERA[[#This Row],[Comuna]]&amp;COVID_CL_RECUPERA[[#This Row],[Fecha]]</f>
        <v>No Informado43944</v>
      </c>
      <c r="C5547" s="18" t="str">
        <f t="shared" si="427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8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3">
      <c r="A5548" s="18" t="str">
        <f t="shared" si="426"/>
        <v>No Informado439445539</v>
      </c>
      <c r="B5548" s="18" t="str">
        <f>+COVID_CL_RECUPERA[[#This Row],[Comuna]]&amp;COVID_CL_RECUPERA[[#This Row],[Fecha]]</f>
        <v>No Informado43944</v>
      </c>
      <c r="C5548" s="18" t="str">
        <f t="shared" si="427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8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3">
      <c r="A5549" s="18" t="str">
        <f t="shared" si="426"/>
        <v>No Informado439445540</v>
      </c>
      <c r="B5549" s="18" t="str">
        <f>+COVID_CL_RECUPERA[[#This Row],[Comuna]]&amp;COVID_CL_RECUPERA[[#This Row],[Fecha]]</f>
        <v>No Informado43944</v>
      </c>
      <c r="C5549" s="18" t="str">
        <f t="shared" si="427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8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3">
      <c r="A5550" s="18" t="str">
        <f t="shared" si="426"/>
        <v>No Informado439445541</v>
      </c>
      <c r="B5550" s="18" t="str">
        <f>+COVID_CL_RECUPERA[[#This Row],[Comuna]]&amp;COVID_CL_RECUPERA[[#This Row],[Fecha]]</f>
        <v>No Informado43944</v>
      </c>
      <c r="C5550" s="18" t="str">
        <f t="shared" si="427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8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3">
      <c r="A5551" s="18" t="str">
        <f t="shared" si="426"/>
        <v>No Informado439445542</v>
      </c>
      <c r="B5551" s="18" t="str">
        <f>+COVID_CL_RECUPERA[[#This Row],[Comuna]]&amp;COVID_CL_RECUPERA[[#This Row],[Fecha]]</f>
        <v>No Informado43944</v>
      </c>
      <c r="C5551" s="18" t="str">
        <f t="shared" si="427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8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3">
      <c r="A5552" s="18" t="str">
        <f t="shared" si="426"/>
        <v>No Informado439445543</v>
      </c>
      <c r="B5552" s="18" t="str">
        <f>+COVID_CL_RECUPERA[[#This Row],[Comuna]]&amp;COVID_CL_RECUPERA[[#This Row],[Fecha]]</f>
        <v>No Informado43944</v>
      </c>
      <c r="C5552" s="18" t="str">
        <f t="shared" si="427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8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3">
      <c r="A5553" s="18" t="str">
        <f t="shared" si="426"/>
        <v>No Informado439445544</v>
      </c>
      <c r="B5553" s="18" t="str">
        <f>+COVID_CL_RECUPERA[[#This Row],[Comuna]]&amp;COVID_CL_RECUPERA[[#This Row],[Fecha]]</f>
        <v>No Informado43944</v>
      </c>
      <c r="C5553" s="18" t="str">
        <f t="shared" si="427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8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3">
      <c r="A5554" s="18" t="str">
        <f t="shared" si="426"/>
        <v>No Informado439445545</v>
      </c>
      <c r="B5554" s="18" t="str">
        <f>+COVID_CL_RECUPERA[[#This Row],[Comuna]]&amp;COVID_CL_RECUPERA[[#This Row],[Fecha]]</f>
        <v>No Informado43944</v>
      </c>
      <c r="C5554" s="18" t="str">
        <f t="shared" si="427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8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3">
      <c r="A5555" s="18" t="str">
        <f t="shared" si="426"/>
        <v>No Informado439445546</v>
      </c>
      <c r="B5555" s="18" t="str">
        <f>+COVID_CL_RECUPERA[[#This Row],[Comuna]]&amp;COVID_CL_RECUPERA[[#This Row],[Fecha]]</f>
        <v>No Informado43944</v>
      </c>
      <c r="C5555" s="18" t="str">
        <f t="shared" si="427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8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3">
      <c r="A5556" s="18" t="str">
        <f t="shared" si="426"/>
        <v>No Informado439445547</v>
      </c>
      <c r="B5556" s="18" t="str">
        <f>+COVID_CL_RECUPERA[[#This Row],[Comuna]]&amp;COVID_CL_RECUPERA[[#This Row],[Fecha]]</f>
        <v>No Informado43944</v>
      </c>
      <c r="C5556" s="18" t="str">
        <f t="shared" si="427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8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3">
      <c r="A5557" s="18" t="str">
        <f t="shared" si="426"/>
        <v>No Informado439445548</v>
      </c>
      <c r="B5557" s="18" t="str">
        <f>+COVID_CL_RECUPERA[[#This Row],[Comuna]]&amp;COVID_CL_RECUPERA[[#This Row],[Fecha]]</f>
        <v>No Informado43944</v>
      </c>
      <c r="C5557" s="18" t="str">
        <f t="shared" si="427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8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3">
      <c r="A5558" s="18" t="str">
        <f t="shared" si="426"/>
        <v>No Informado439445549</v>
      </c>
      <c r="B5558" s="18" t="str">
        <f>+COVID_CL_RECUPERA[[#This Row],[Comuna]]&amp;COVID_CL_RECUPERA[[#This Row],[Fecha]]</f>
        <v>No Informado43944</v>
      </c>
      <c r="C5558" s="18" t="str">
        <f t="shared" si="427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8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3">
      <c r="A5559" s="18" t="str">
        <f t="shared" si="426"/>
        <v>No Informado439445550</v>
      </c>
      <c r="B5559" s="18" t="str">
        <f>+COVID_CL_RECUPERA[[#This Row],[Comuna]]&amp;COVID_CL_RECUPERA[[#This Row],[Fecha]]</f>
        <v>No Informado43944</v>
      </c>
      <c r="C5559" s="18" t="str">
        <f t="shared" si="427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8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3">
      <c r="A5560" s="18" t="str">
        <f t="shared" si="426"/>
        <v>No Informado439445551</v>
      </c>
      <c r="B5560" s="18" t="str">
        <f>+COVID_CL_RECUPERA[[#This Row],[Comuna]]&amp;COVID_CL_RECUPERA[[#This Row],[Fecha]]</f>
        <v>No Informado43944</v>
      </c>
      <c r="C5560" s="18" t="str">
        <f t="shared" si="427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8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3">
      <c r="A5561" s="18" t="str">
        <f t="shared" si="426"/>
        <v>No Informado439445552</v>
      </c>
      <c r="B5561" s="18" t="str">
        <f>+COVID_CL_RECUPERA[[#This Row],[Comuna]]&amp;COVID_CL_RECUPERA[[#This Row],[Fecha]]</f>
        <v>No Informado43944</v>
      </c>
      <c r="C5561" s="18" t="str">
        <f t="shared" si="427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8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3">
      <c r="A5562" s="18" t="str">
        <f t="shared" si="426"/>
        <v>No Informado439445553</v>
      </c>
      <c r="B5562" s="18" t="str">
        <f>+COVID_CL_RECUPERA[[#This Row],[Comuna]]&amp;COVID_CL_RECUPERA[[#This Row],[Fecha]]</f>
        <v>No Informado43944</v>
      </c>
      <c r="C5562" s="18" t="str">
        <f t="shared" si="427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8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3">
      <c r="A5563" s="18" t="str">
        <f t="shared" si="426"/>
        <v>No Informado439445554</v>
      </c>
      <c r="B5563" s="18" t="str">
        <f>+COVID_CL_RECUPERA[[#This Row],[Comuna]]&amp;COVID_CL_RECUPERA[[#This Row],[Fecha]]</f>
        <v>No Informado43944</v>
      </c>
      <c r="C5563" s="18" t="str">
        <f t="shared" si="427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8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3">
      <c r="A5564" s="18" t="str">
        <f t="shared" si="426"/>
        <v>No Informado439445555</v>
      </c>
      <c r="B5564" s="18" t="str">
        <f>+COVID_CL_RECUPERA[[#This Row],[Comuna]]&amp;COVID_CL_RECUPERA[[#This Row],[Fecha]]</f>
        <v>No Informado43944</v>
      </c>
      <c r="C5564" s="18" t="str">
        <f t="shared" si="427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8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3">
      <c r="A5565" s="18" t="str">
        <f t="shared" si="426"/>
        <v>No Informado439445556</v>
      </c>
      <c r="B5565" s="18" t="str">
        <f>+COVID_CL_RECUPERA[[#This Row],[Comuna]]&amp;COVID_CL_RECUPERA[[#This Row],[Fecha]]</f>
        <v>No Informado43944</v>
      </c>
      <c r="C5565" s="18" t="str">
        <f t="shared" si="427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8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3">
      <c r="A5566" s="18" t="str">
        <f t="shared" si="426"/>
        <v>No Informado439445557</v>
      </c>
      <c r="B5566" s="18" t="str">
        <f>+COVID_CL_RECUPERA[[#This Row],[Comuna]]&amp;COVID_CL_RECUPERA[[#This Row],[Fecha]]</f>
        <v>No Informado43944</v>
      </c>
      <c r="C5566" s="18" t="str">
        <f t="shared" si="427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8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3">
      <c r="A5567" s="18" t="str">
        <f t="shared" si="426"/>
        <v>No Informado439445558</v>
      </c>
      <c r="B5567" s="18" t="str">
        <f>+COVID_CL_RECUPERA[[#This Row],[Comuna]]&amp;COVID_CL_RECUPERA[[#This Row],[Fecha]]</f>
        <v>No Informado43944</v>
      </c>
      <c r="C5567" s="18" t="str">
        <f t="shared" si="427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8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3">
      <c r="A5568" s="18" t="str">
        <f t="shared" si="426"/>
        <v>No Informado439445559</v>
      </c>
      <c r="B5568" s="18" t="str">
        <f>+COVID_CL_RECUPERA[[#This Row],[Comuna]]&amp;COVID_CL_RECUPERA[[#This Row],[Fecha]]</f>
        <v>No Informado43944</v>
      </c>
      <c r="C5568" s="18" t="str">
        <f t="shared" si="427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8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3">
      <c r="A5569" s="18" t="str">
        <f t="shared" si="426"/>
        <v>No Informado439445560</v>
      </c>
      <c r="B5569" s="18" t="str">
        <f>+COVID_CL_RECUPERA[[#This Row],[Comuna]]&amp;COVID_CL_RECUPERA[[#This Row],[Fecha]]</f>
        <v>No Informado43944</v>
      </c>
      <c r="C5569" s="18" t="str">
        <f t="shared" si="427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8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3">
      <c r="A5570" s="18" t="str">
        <f t="shared" si="426"/>
        <v>No Informado439445561</v>
      </c>
      <c r="B5570" s="18" t="str">
        <f>+COVID_CL_RECUPERA[[#This Row],[Comuna]]&amp;COVID_CL_RECUPERA[[#This Row],[Fecha]]</f>
        <v>No Informado43944</v>
      </c>
      <c r="C5570" s="18" t="str">
        <f t="shared" si="427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8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3">
      <c r="A5571" s="18" t="str">
        <f t="shared" si="426"/>
        <v>No Informado439445562</v>
      </c>
      <c r="B5571" s="18" t="str">
        <f>+COVID_CL_RECUPERA[[#This Row],[Comuna]]&amp;COVID_CL_RECUPERA[[#This Row],[Fecha]]</f>
        <v>No Informado43944</v>
      </c>
      <c r="C5571" s="18" t="str">
        <f t="shared" si="427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8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3">
      <c r="A5572" s="18" t="str">
        <f t="shared" si="426"/>
        <v>No Informado439445563</v>
      </c>
      <c r="B5572" s="18" t="str">
        <f>+COVID_CL_RECUPERA[[#This Row],[Comuna]]&amp;COVID_CL_RECUPERA[[#This Row],[Fecha]]</f>
        <v>No Informado43944</v>
      </c>
      <c r="C5572" s="18" t="str">
        <f t="shared" si="427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8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3">
      <c r="A5573" s="18" t="str">
        <f t="shared" si="426"/>
        <v>No Informado439445564</v>
      </c>
      <c r="B5573" s="18" t="str">
        <f>+COVID_CL_RECUPERA[[#This Row],[Comuna]]&amp;COVID_CL_RECUPERA[[#This Row],[Fecha]]</f>
        <v>No Informado43944</v>
      </c>
      <c r="C5573" s="18" t="str">
        <f t="shared" si="427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8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3">
      <c r="A5574" s="18" t="str">
        <f t="shared" si="426"/>
        <v>No Informado439445565</v>
      </c>
      <c r="B5574" s="18" t="str">
        <f>+COVID_CL_RECUPERA[[#This Row],[Comuna]]&amp;COVID_CL_RECUPERA[[#This Row],[Fecha]]</f>
        <v>No Informado43944</v>
      </c>
      <c r="C5574" s="18" t="str">
        <f t="shared" si="427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8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3">
      <c r="A5575" s="18" t="str">
        <f t="shared" si="426"/>
        <v>No Informado439445566</v>
      </c>
      <c r="B5575" s="18" t="str">
        <f>+COVID_CL_RECUPERA[[#This Row],[Comuna]]&amp;COVID_CL_RECUPERA[[#This Row],[Fecha]]</f>
        <v>No Informado43944</v>
      </c>
      <c r="C5575" s="18" t="str">
        <f t="shared" si="427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8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3">
      <c r="A5576" s="18" t="str">
        <f t="shared" si="426"/>
        <v>No Informado439445567</v>
      </c>
      <c r="B5576" s="18" t="str">
        <f>+COVID_CL_RECUPERA[[#This Row],[Comuna]]&amp;COVID_CL_RECUPERA[[#This Row],[Fecha]]</f>
        <v>No Informado43944</v>
      </c>
      <c r="C5576" s="18" t="str">
        <f t="shared" si="427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8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3">
      <c r="A5577" s="18" t="str">
        <f t="shared" si="426"/>
        <v>No Informado439445568</v>
      </c>
      <c r="B5577" s="18" t="str">
        <f>+COVID_CL_RECUPERA[[#This Row],[Comuna]]&amp;COVID_CL_RECUPERA[[#This Row],[Fecha]]</f>
        <v>No Informado43944</v>
      </c>
      <c r="C5577" s="18" t="str">
        <f t="shared" si="427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8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3">
      <c r="A5578" s="18" t="str">
        <f t="shared" si="426"/>
        <v>No Informado439445569</v>
      </c>
      <c r="B5578" s="18" t="str">
        <f>+COVID_CL_RECUPERA[[#This Row],[Comuna]]&amp;COVID_CL_RECUPERA[[#This Row],[Fecha]]</f>
        <v>No Informado43944</v>
      </c>
      <c r="C5578" s="18" t="str">
        <f t="shared" si="427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8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3">
      <c r="A5579" s="18" t="str">
        <f t="shared" si="426"/>
        <v>No Informado439445570</v>
      </c>
      <c r="B5579" s="18" t="str">
        <f>+COVID_CL_RECUPERA[[#This Row],[Comuna]]&amp;COVID_CL_RECUPERA[[#This Row],[Fecha]]</f>
        <v>No Informado43944</v>
      </c>
      <c r="C5579" s="18" t="str">
        <f t="shared" si="427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8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3">
      <c r="A5580" s="18" t="str">
        <f t="shared" si="426"/>
        <v>No Informado439445571</v>
      </c>
      <c r="B5580" s="18" t="str">
        <f>+COVID_CL_RECUPERA[[#This Row],[Comuna]]&amp;COVID_CL_RECUPERA[[#This Row],[Fecha]]</f>
        <v>No Informado43944</v>
      </c>
      <c r="C5580" s="18" t="str">
        <f t="shared" si="427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8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3">
      <c r="A5581" s="18" t="str">
        <f t="shared" si="426"/>
        <v>No Informado439445572</v>
      </c>
      <c r="B5581" s="18" t="str">
        <f>+COVID_CL_RECUPERA[[#This Row],[Comuna]]&amp;COVID_CL_RECUPERA[[#This Row],[Fecha]]</f>
        <v>No Informado43944</v>
      </c>
      <c r="C5581" s="18" t="str">
        <f t="shared" si="427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8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3">
      <c r="A5582" s="18" t="str">
        <f t="shared" si="426"/>
        <v>No Informado439445573</v>
      </c>
      <c r="B5582" s="18" t="str">
        <f>+COVID_CL_RECUPERA[[#This Row],[Comuna]]&amp;COVID_CL_RECUPERA[[#This Row],[Fecha]]</f>
        <v>No Informado43944</v>
      </c>
      <c r="C5582" s="18" t="str">
        <f t="shared" si="427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8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3">
      <c r="A5583" s="18" t="str">
        <f t="shared" si="426"/>
        <v>No Informado439445574</v>
      </c>
      <c r="B5583" s="18" t="str">
        <f>+COVID_CL_RECUPERA[[#This Row],[Comuna]]&amp;COVID_CL_RECUPERA[[#This Row],[Fecha]]</f>
        <v>No Informado43944</v>
      </c>
      <c r="C5583" s="18" t="str">
        <f t="shared" si="427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8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3">
      <c r="A5584" s="18" t="str">
        <f t="shared" si="426"/>
        <v>No Informado439445575</v>
      </c>
      <c r="B5584" s="18" t="str">
        <f>+COVID_CL_RECUPERA[[#This Row],[Comuna]]&amp;COVID_CL_RECUPERA[[#This Row],[Fecha]]</f>
        <v>No Informado43944</v>
      </c>
      <c r="C5584" s="18" t="str">
        <f t="shared" si="427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8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3">
      <c r="A5585" s="18" t="str">
        <f t="shared" si="426"/>
        <v>No Informado439445576</v>
      </c>
      <c r="B5585" s="18" t="str">
        <f>+COVID_CL_RECUPERA[[#This Row],[Comuna]]&amp;COVID_CL_RECUPERA[[#This Row],[Fecha]]</f>
        <v>No Informado43944</v>
      </c>
      <c r="C5585" s="18" t="str">
        <f t="shared" si="427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8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3">
      <c r="A5586" s="18" t="str">
        <f t="shared" si="426"/>
        <v>No Informado439445577</v>
      </c>
      <c r="B5586" s="18" t="str">
        <f>+COVID_CL_RECUPERA[[#This Row],[Comuna]]&amp;COVID_CL_RECUPERA[[#This Row],[Fecha]]</f>
        <v>No Informado43944</v>
      </c>
      <c r="C5586" s="18" t="str">
        <f t="shared" si="427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8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3">
      <c r="A5587" s="18" t="str">
        <f t="shared" si="426"/>
        <v>No Informado439445578</v>
      </c>
      <c r="B5587" s="18" t="str">
        <f>+COVID_CL_RECUPERA[[#This Row],[Comuna]]&amp;COVID_CL_RECUPERA[[#This Row],[Fecha]]</f>
        <v>No Informado43944</v>
      </c>
      <c r="C5587" s="18" t="str">
        <f t="shared" si="427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8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3">
      <c r="A5588" s="18" t="str">
        <f t="shared" ref="A5588:A5651" si="430">+H5588&amp;E5588&amp;D5588</f>
        <v>No Informado439445579</v>
      </c>
      <c r="B5588" s="18" t="str">
        <f>+COVID_CL_RECUPERA[[#This Row],[Comuna]]&amp;COVID_CL_RECUPERA[[#This Row],[Fecha]]</f>
        <v>No Informado43944</v>
      </c>
      <c r="C5588" s="18" t="str">
        <f t="shared" ref="C5588:C5651" si="431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8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3">
      <c r="A5589" s="18" t="str">
        <f t="shared" si="430"/>
        <v>No Informado439445580</v>
      </c>
      <c r="B5589" s="18" t="str">
        <f>+COVID_CL_RECUPERA[[#This Row],[Comuna]]&amp;COVID_CL_RECUPERA[[#This Row],[Fecha]]</f>
        <v>No Informado43944</v>
      </c>
      <c r="C5589" s="18" t="str">
        <f t="shared" si="431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8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3">
      <c r="A5590" s="18" t="str">
        <f t="shared" si="430"/>
        <v>No Informado439445581</v>
      </c>
      <c r="B5590" s="18" t="str">
        <f>+COVID_CL_RECUPERA[[#This Row],[Comuna]]&amp;COVID_CL_RECUPERA[[#This Row],[Fecha]]</f>
        <v>No Informado43944</v>
      </c>
      <c r="C5590" s="18" t="str">
        <f t="shared" si="431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8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3">
      <c r="A5591" s="18" t="str">
        <f t="shared" si="430"/>
        <v>No Informado439445582</v>
      </c>
      <c r="B5591" s="18" t="str">
        <f>+COVID_CL_RECUPERA[[#This Row],[Comuna]]&amp;COVID_CL_RECUPERA[[#This Row],[Fecha]]</f>
        <v>No Informado43944</v>
      </c>
      <c r="C5591" s="18" t="str">
        <f t="shared" si="431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8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3">
      <c r="A5592" s="18" t="str">
        <f t="shared" si="430"/>
        <v>No Informado439445583</v>
      </c>
      <c r="B5592" s="18" t="str">
        <f>+COVID_CL_RECUPERA[[#This Row],[Comuna]]&amp;COVID_CL_RECUPERA[[#This Row],[Fecha]]</f>
        <v>No Informado43944</v>
      </c>
      <c r="C5592" s="18" t="str">
        <f t="shared" si="431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8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3">
      <c r="A5593" s="18" t="str">
        <f t="shared" si="430"/>
        <v>No Informado439445584</v>
      </c>
      <c r="B5593" s="18" t="str">
        <f>+COVID_CL_RECUPERA[[#This Row],[Comuna]]&amp;COVID_CL_RECUPERA[[#This Row],[Fecha]]</f>
        <v>No Informado43944</v>
      </c>
      <c r="C5593" s="18" t="str">
        <f t="shared" si="431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8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3">
      <c r="A5594" s="18" t="str">
        <f t="shared" si="430"/>
        <v>No Informado439445585</v>
      </c>
      <c r="B5594" s="18" t="str">
        <f>+COVID_CL_RECUPERA[[#This Row],[Comuna]]&amp;COVID_CL_RECUPERA[[#This Row],[Fecha]]</f>
        <v>No Informado43944</v>
      </c>
      <c r="C5594" s="18" t="str">
        <f t="shared" si="431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8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3">
      <c r="A5595" s="18" t="str">
        <f t="shared" si="430"/>
        <v>No Informado439445586</v>
      </c>
      <c r="B5595" s="18" t="str">
        <f>+COVID_CL_RECUPERA[[#This Row],[Comuna]]&amp;COVID_CL_RECUPERA[[#This Row],[Fecha]]</f>
        <v>No Informado43944</v>
      </c>
      <c r="C5595" s="18" t="str">
        <f t="shared" si="431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8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3">
      <c r="A5596" s="18" t="str">
        <f t="shared" si="430"/>
        <v>No Informado439445587</v>
      </c>
      <c r="B5596" s="18" t="str">
        <f>+COVID_CL_RECUPERA[[#This Row],[Comuna]]&amp;COVID_CL_RECUPERA[[#This Row],[Fecha]]</f>
        <v>No Informado43944</v>
      </c>
      <c r="C5596" s="18" t="str">
        <f t="shared" si="431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8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3">
      <c r="A5597" s="18" t="str">
        <f t="shared" si="430"/>
        <v>No Informado439445588</v>
      </c>
      <c r="B5597" s="18" t="str">
        <f>+COVID_CL_RECUPERA[[#This Row],[Comuna]]&amp;COVID_CL_RECUPERA[[#This Row],[Fecha]]</f>
        <v>No Informado43944</v>
      </c>
      <c r="C5597" s="18" t="str">
        <f t="shared" si="431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8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3">
      <c r="A5598" s="18" t="str">
        <f t="shared" si="430"/>
        <v>No Informado439445589</v>
      </c>
      <c r="B5598" s="18" t="str">
        <f>+COVID_CL_RECUPERA[[#This Row],[Comuna]]&amp;COVID_CL_RECUPERA[[#This Row],[Fecha]]</f>
        <v>No Informado43944</v>
      </c>
      <c r="C5598" s="18" t="str">
        <f t="shared" si="431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8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3">
      <c r="A5599" s="18" t="str">
        <f t="shared" si="430"/>
        <v>No Informado439445590</v>
      </c>
      <c r="B5599" s="18" t="str">
        <f>+COVID_CL_RECUPERA[[#This Row],[Comuna]]&amp;COVID_CL_RECUPERA[[#This Row],[Fecha]]</f>
        <v>No Informado43944</v>
      </c>
      <c r="C5599" s="18" t="str">
        <f t="shared" si="431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8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3">
      <c r="A5600" s="18" t="str">
        <f t="shared" si="430"/>
        <v>No Informado439445591</v>
      </c>
      <c r="B5600" s="18" t="str">
        <f>+COVID_CL_RECUPERA[[#This Row],[Comuna]]&amp;COVID_CL_RECUPERA[[#This Row],[Fecha]]</f>
        <v>No Informado43944</v>
      </c>
      <c r="C5600" s="18" t="str">
        <f t="shared" si="431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8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3">
      <c r="A5601" s="18" t="str">
        <f t="shared" si="430"/>
        <v>No Informado439445592</v>
      </c>
      <c r="B5601" s="18" t="str">
        <f>+COVID_CL_RECUPERA[[#This Row],[Comuna]]&amp;COVID_CL_RECUPERA[[#This Row],[Fecha]]</f>
        <v>No Informado43944</v>
      </c>
      <c r="C5601" s="18" t="str">
        <f t="shared" si="431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8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3">
      <c r="A5602" s="18" t="str">
        <f t="shared" si="430"/>
        <v>No Informado439445593</v>
      </c>
      <c r="B5602" s="18" t="str">
        <f>+COVID_CL_RECUPERA[[#This Row],[Comuna]]&amp;COVID_CL_RECUPERA[[#This Row],[Fecha]]</f>
        <v>No Informado43944</v>
      </c>
      <c r="C5602" s="18" t="str">
        <f t="shared" si="431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8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3">
      <c r="A5603" s="18" t="str">
        <f t="shared" si="430"/>
        <v>No Informado439445594</v>
      </c>
      <c r="B5603" s="18" t="str">
        <f>+COVID_CL_RECUPERA[[#This Row],[Comuna]]&amp;COVID_CL_RECUPERA[[#This Row],[Fecha]]</f>
        <v>No Informado43944</v>
      </c>
      <c r="C5603" s="18" t="str">
        <f t="shared" si="431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8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3">
      <c r="A5604" s="18" t="str">
        <f t="shared" si="430"/>
        <v>No Informado439445595</v>
      </c>
      <c r="B5604" s="18" t="str">
        <f>+COVID_CL_RECUPERA[[#This Row],[Comuna]]&amp;COVID_CL_RECUPERA[[#This Row],[Fecha]]</f>
        <v>No Informado43944</v>
      </c>
      <c r="C5604" s="18" t="str">
        <f t="shared" si="431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8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3">
      <c r="A5605" s="18" t="str">
        <f t="shared" si="430"/>
        <v>No Informado439445596</v>
      </c>
      <c r="B5605" s="18" t="str">
        <f>+COVID_CL_RECUPERA[[#This Row],[Comuna]]&amp;COVID_CL_RECUPERA[[#This Row],[Fecha]]</f>
        <v>No Informado43944</v>
      </c>
      <c r="C5605" s="18" t="str">
        <f t="shared" si="431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8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3">
      <c r="A5606" s="18" t="str">
        <f t="shared" si="430"/>
        <v>No Informado439445597</v>
      </c>
      <c r="B5606" s="18" t="str">
        <f>+COVID_CL_RECUPERA[[#This Row],[Comuna]]&amp;COVID_CL_RECUPERA[[#This Row],[Fecha]]</f>
        <v>No Informado43944</v>
      </c>
      <c r="C5606" s="18" t="str">
        <f t="shared" si="431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8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3">
      <c r="A5607" s="18" t="str">
        <f t="shared" si="430"/>
        <v>No Informado439445598</v>
      </c>
      <c r="B5607" s="18" t="str">
        <f>+COVID_CL_RECUPERA[[#This Row],[Comuna]]&amp;COVID_CL_RECUPERA[[#This Row],[Fecha]]</f>
        <v>No Informado43944</v>
      </c>
      <c r="C5607" s="18" t="str">
        <f t="shared" si="431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8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3">
      <c r="A5608" s="18" t="str">
        <f t="shared" si="430"/>
        <v>No Informado439445599</v>
      </c>
      <c r="B5608" s="18" t="str">
        <f>+COVID_CL_RECUPERA[[#This Row],[Comuna]]&amp;COVID_CL_RECUPERA[[#This Row],[Fecha]]</f>
        <v>No Informado43944</v>
      </c>
      <c r="C5608" s="18" t="str">
        <f t="shared" si="431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8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3">
      <c r="A5609" s="18" t="str">
        <f t="shared" si="430"/>
        <v>No Informado439445600</v>
      </c>
      <c r="B5609" s="18" t="str">
        <f>+COVID_CL_RECUPERA[[#This Row],[Comuna]]&amp;COVID_CL_RECUPERA[[#This Row],[Fecha]]</f>
        <v>No Informado43944</v>
      </c>
      <c r="C5609" s="18" t="str">
        <f t="shared" si="431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8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3">
      <c r="A5610" s="18" t="str">
        <f t="shared" si="430"/>
        <v>No Informado439445601</v>
      </c>
      <c r="B5610" s="18" t="str">
        <f>+COVID_CL_RECUPERA[[#This Row],[Comuna]]&amp;COVID_CL_RECUPERA[[#This Row],[Fecha]]</f>
        <v>No Informado43944</v>
      </c>
      <c r="C5610" s="18" t="str">
        <f t="shared" si="431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8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3">
      <c r="A5611" s="18" t="str">
        <f t="shared" si="430"/>
        <v>No Informado439445602</v>
      </c>
      <c r="B5611" s="18" t="str">
        <f>+COVID_CL_RECUPERA[[#This Row],[Comuna]]&amp;COVID_CL_RECUPERA[[#This Row],[Fecha]]</f>
        <v>No Informado43944</v>
      </c>
      <c r="C5611" s="18" t="str">
        <f t="shared" si="431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8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3">
      <c r="A5612" s="18" t="str">
        <f t="shared" si="430"/>
        <v>No Informado439445603</v>
      </c>
      <c r="B5612" s="18" t="str">
        <f>+COVID_CL_RECUPERA[[#This Row],[Comuna]]&amp;COVID_CL_RECUPERA[[#This Row],[Fecha]]</f>
        <v>No Informado43944</v>
      </c>
      <c r="C5612" s="18" t="str">
        <f t="shared" si="431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8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3">
      <c r="A5613" s="18" t="str">
        <f t="shared" si="430"/>
        <v>No Informado439445604</v>
      </c>
      <c r="B5613" s="18" t="str">
        <f>+COVID_CL_RECUPERA[[#This Row],[Comuna]]&amp;COVID_CL_RECUPERA[[#This Row],[Fecha]]</f>
        <v>No Informado43944</v>
      </c>
      <c r="C5613" s="18" t="str">
        <f t="shared" si="431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8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3">
      <c r="A5614" s="18" t="str">
        <f t="shared" si="430"/>
        <v>No Informado439445605</v>
      </c>
      <c r="B5614" s="18" t="str">
        <f>+COVID_CL_RECUPERA[[#This Row],[Comuna]]&amp;COVID_CL_RECUPERA[[#This Row],[Fecha]]</f>
        <v>No Informado43944</v>
      </c>
      <c r="C5614" s="18" t="str">
        <f t="shared" si="431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8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3">
      <c r="A5615" s="18" t="str">
        <f t="shared" si="430"/>
        <v>No Informado439445606</v>
      </c>
      <c r="B5615" s="18" t="str">
        <f>+COVID_CL_RECUPERA[[#This Row],[Comuna]]&amp;COVID_CL_RECUPERA[[#This Row],[Fecha]]</f>
        <v>No Informado43944</v>
      </c>
      <c r="C5615" s="18" t="str">
        <f t="shared" si="431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8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3">
      <c r="A5616" s="18" t="str">
        <f t="shared" si="430"/>
        <v>No Informado439445607</v>
      </c>
      <c r="B5616" s="18" t="str">
        <f>+COVID_CL_RECUPERA[[#This Row],[Comuna]]&amp;COVID_CL_RECUPERA[[#This Row],[Fecha]]</f>
        <v>No Informado43944</v>
      </c>
      <c r="C5616" s="18" t="str">
        <f t="shared" si="431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8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3">
      <c r="A5617" s="18" t="str">
        <f t="shared" si="430"/>
        <v>No Informado439445608</v>
      </c>
      <c r="B5617" s="18" t="str">
        <f>+COVID_CL_RECUPERA[[#This Row],[Comuna]]&amp;COVID_CL_RECUPERA[[#This Row],[Fecha]]</f>
        <v>No Informado43944</v>
      </c>
      <c r="C5617" s="18" t="str">
        <f t="shared" si="431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8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3">
      <c r="A5618" s="18" t="str">
        <f t="shared" si="430"/>
        <v>No Informado439445609</v>
      </c>
      <c r="B5618" s="18" t="str">
        <f>+COVID_CL_RECUPERA[[#This Row],[Comuna]]&amp;COVID_CL_RECUPERA[[#This Row],[Fecha]]</f>
        <v>No Informado43944</v>
      </c>
      <c r="C5618" s="18" t="str">
        <f t="shared" si="431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8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3">
      <c r="A5619" s="18" t="str">
        <f t="shared" si="430"/>
        <v>No Informado439445610</v>
      </c>
      <c r="B5619" s="18" t="str">
        <f>+COVID_CL_RECUPERA[[#This Row],[Comuna]]&amp;COVID_CL_RECUPERA[[#This Row],[Fecha]]</f>
        <v>No Informado43944</v>
      </c>
      <c r="C5619" s="18" t="str">
        <f t="shared" si="431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8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3">
      <c r="A5620" s="18" t="str">
        <f t="shared" si="430"/>
        <v>No Informado439445611</v>
      </c>
      <c r="B5620" s="18" t="str">
        <f>+COVID_CL_RECUPERA[[#This Row],[Comuna]]&amp;COVID_CL_RECUPERA[[#This Row],[Fecha]]</f>
        <v>No Informado43944</v>
      </c>
      <c r="C5620" s="18" t="str">
        <f t="shared" si="431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8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3">
      <c r="A5621" s="18" t="str">
        <f t="shared" si="430"/>
        <v>No Informado439445612</v>
      </c>
      <c r="B5621" s="18" t="str">
        <f>+COVID_CL_RECUPERA[[#This Row],[Comuna]]&amp;COVID_CL_RECUPERA[[#This Row],[Fecha]]</f>
        <v>No Informado43944</v>
      </c>
      <c r="C5621" s="18" t="str">
        <f t="shared" si="431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8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3">
      <c r="A5622" s="18" t="str">
        <f t="shared" si="430"/>
        <v>No Informado439445613</v>
      </c>
      <c r="B5622" s="18" t="str">
        <f>+COVID_CL_RECUPERA[[#This Row],[Comuna]]&amp;COVID_CL_RECUPERA[[#This Row],[Fecha]]</f>
        <v>No Informado43944</v>
      </c>
      <c r="C5622" s="18" t="str">
        <f t="shared" si="431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8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3">
      <c r="A5623" s="18" t="str">
        <f t="shared" si="430"/>
        <v>No Informado439445614</v>
      </c>
      <c r="B5623" s="18" t="str">
        <f>+COVID_CL_RECUPERA[[#This Row],[Comuna]]&amp;COVID_CL_RECUPERA[[#This Row],[Fecha]]</f>
        <v>No Informado43944</v>
      </c>
      <c r="C5623" s="18" t="str">
        <f t="shared" si="431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8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3">
      <c r="A5624" s="18" t="str">
        <f t="shared" si="430"/>
        <v>No Informado439445615</v>
      </c>
      <c r="B5624" s="18" t="str">
        <f>+COVID_CL_RECUPERA[[#This Row],[Comuna]]&amp;COVID_CL_RECUPERA[[#This Row],[Fecha]]</f>
        <v>No Informado43944</v>
      </c>
      <c r="C5624" s="18" t="str">
        <f t="shared" si="431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8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3">
      <c r="A5625" s="18" t="str">
        <f t="shared" si="430"/>
        <v>No Informado439445616</v>
      </c>
      <c r="B5625" s="18" t="str">
        <f>+COVID_CL_RECUPERA[[#This Row],[Comuna]]&amp;COVID_CL_RECUPERA[[#This Row],[Fecha]]</f>
        <v>No Informado43944</v>
      </c>
      <c r="C5625" s="18" t="str">
        <f t="shared" si="431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8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3">
      <c r="A5626" s="18" t="str">
        <f t="shared" si="430"/>
        <v>No Informado439445617</v>
      </c>
      <c r="B5626" s="18" t="str">
        <f>+COVID_CL_RECUPERA[[#This Row],[Comuna]]&amp;COVID_CL_RECUPERA[[#This Row],[Fecha]]</f>
        <v>No Informado43944</v>
      </c>
      <c r="C5626" s="18" t="str">
        <f t="shared" si="431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8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3">
      <c r="A5627" s="18" t="str">
        <f t="shared" si="430"/>
        <v>No Informado439445618</v>
      </c>
      <c r="B5627" s="18" t="str">
        <f>+COVID_CL_RECUPERA[[#This Row],[Comuna]]&amp;COVID_CL_RECUPERA[[#This Row],[Fecha]]</f>
        <v>No Informado43944</v>
      </c>
      <c r="C5627" s="18" t="str">
        <f t="shared" si="431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8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3">
      <c r="A5628" s="18" t="str">
        <f t="shared" si="430"/>
        <v>No Informado439445619</v>
      </c>
      <c r="B5628" s="18" t="str">
        <f>+COVID_CL_RECUPERA[[#This Row],[Comuna]]&amp;COVID_CL_RECUPERA[[#This Row],[Fecha]]</f>
        <v>No Informado43944</v>
      </c>
      <c r="C5628" s="18" t="str">
        <f t="shared" si="431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8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3">
      <c r="A5629" s="18" t="str">
        <f t="shared" si="430"/>
        <v>No Informado439445620</v>
      </c>
      <c r="B5629" s="18" t="str">
        <f>+COVID_CL_RECUPERA[[#This Row],[Comuna]]&amp;COVID_CL_RECUPERA[[#This Row],[Fecha]]</f>
        <v>No Informado43944</v>
      </c>
      <c r="C5629" s="18" t="str">
        <f t="shared" si="431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8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3">
      <c r="A5630" s="18" t="str">
        <f t="shared" si="430"/>
        <v>No Informado439445621</v>
      </c>
      <c r="B5630" s="18" t="str">
        <f>+COVID_CL_RECUPERA[[#This Row],[Comuna]]&amp;COVID_CL_RECUPERA[[#This Row],[Fecha]]</f>
        <v>No Informado43944</v>
      </c>
      <c r="C5630" s="18" t="str">
        <f t="shared" si="431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8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3">
      <c r="A5631" s="18" t="str">
        <f t="shared" si="430"/>
        <v>No Informado439445622</v>
      </c>
      <c r="B5631" s="18" t="str">
        <f>+COVID_CL_RECUPERA[[#This Row],[Comuna]]&amp;COVID_CL_RECUPERA[[#This Row],[Fecha]]</f>
        <v>No Informado43944</v>
      </c>
      <c r="C5631" s="18" t="str">
        <f t="shared" si="431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8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3">
      <c r="A5632" s="18" t="str">
        <f t="shared" si="430"/>
        <v>No Informado439445623</v>
      </c>
      <c r="B5632" s="18" t="str">
        <f>+COVID_CL_RECUPERA[[#This Row],[Comuna]]&amp;COVID_CL_RECUPERA[[#This Row],[Fecha]]</f>
        <v>No Informado43944</v>
      </c>
      <c r="C5632" s="18" t="str">
        <f t="shared" si="431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8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3">
      <c r="A5633" s="18" t="str">
        <f t="shared" si="430"/>
        <v>No Informado439445624</v>
      </c>
      <c r="B5633" s="18" t="str">
        <f>+COVID_CL_RECUPERA[[#This Row],[Comuna]]&amp;COVID_CL_RECUPERA[[#This Row],[Fecha]]</f>
        <v>No Informado43944</v>
      </c>
      <c r="C5633" s="18" t="str">
        <f t="shared" si="431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8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3">
      <c r="A5634" s="18" t="str">
        <f t="shared" si="430"/>
        <v>No Informado439445625</v>
      </c>
      <c r="B5634" s="18" t="str">
        <f>+COVID_CL_RECUPERA[[#This Row],[Comuna]]&amp;COVID_CL_RECUPERA[[#This Row],[Fecha]]</f>
        <v>No Informado43944</v>
      </c>
      <c r="C5634" s="18" t="str">
        <f t="shared" si="431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8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3">
      <c r="A5635" s="18" t="str">
        <f t="shared" si="430"/>
        <v>No Informado439445626</v>
      </c>
      <c r="B5635" s="18" t="str">
        <f>+COVID_CL_RECUPERA[[#This Row],[Comuna]]&amp;COVID_CL_RECUPERA[[#This Row],[Fecha]]</f>
        <v>No Informado43944</v>
      </c>
      <c r="C5635" s="18" t="str">
        <f t="shared" si="431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8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3">
      <c r="A5636" s="18" t="str">
        <f t="shared" si="430"/>
        <v>No Informado439445627</v>
      </c>
      <c r="B5636" s="18" t="str">
        <f>+COVID_CL_RECUPERA[[#This Row],[Comuna]]&amp;COVID_CL_RECUPERA[[#This Row],[Fecha]]</f>
        <v>No Informado43944</v>
      </c>
      <c r="C5636" s="18" t="str">
        <f t="shared" si="431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8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3">
      <c r="A5637" s="18" t="str">
        <f t="shared" si="430"/>
        <v>No Informado439445628</v>
      </c>
      <c r="B5637" s="18" t="str">
        <f>+COVID_CL_RECUPERA[[#This Row],[Comuna]]&amp;COVID_CL_RECUPERA[[#This Row],[Fecha]]</f>
        <v>No Informado43944</v>
      </c>
      <c r="C5637" s="18" t="str">
        <f t="shared" si="431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8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3">
      <c r="A5638" s="18" t="str">
        <f t="shared" si="430"/>
        <v>No Informado439445629</v>
      </c>
      <c r="B5638" s="18" t="str">
        <f>+COVID_CL_RECUPERA[[#This Row],[Comuna]]&amp;COVID_CL_RECUPERA[[#This Row],[Fecha]]</f>
        <v>No Informado43944</v>
      </c>
      <c r="C5638" s="18" t="str">
        <f t="shared" si="431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8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3">
      <c r="A5639" s="18" t="str">
        <f t="shared" si="430"/>
        <v>No Informado439445630</v>
      </c>
      <c r="B5639" s="18" t="str">
        <f>+COVID_CL_RECUPERA[[#This Row],[Comuna]]&amp;COVID_CL_RECUPERA[[#This Row],[Fecha]]</f>
        <v>No Informado43944</v>
      </c>
      <c r="C5639" s="18" t="str">
        <f t="shared" si="431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8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3">
      <c r="A5640" s="18" t="str">
        <f t="shared" si="430"/>
        <v>No Informado439445631</v>
      </c>
      <c r="B5640" s="18" t="str">
        <f>+COVID_CL_RECUPERA[[#This Row],[Comuna]]&amp;COVID_CL_RECUPERA[[#This Row],[Fecha]]</f>
        <v>No Informado43944</v>
      </c>
      <c r="C5640" s="18" t="str">
        <f t="shared" si="431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8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3">
      <c r="A5641" s="18" t="str">
        <f t="shared" si="430"/>
        <v>No Informado439445632</v>
      </c>
      <c r="B5641" s="18" t="str">
        <f>+COVID_CL_RECUPERA[[#This Row],[Comuna]]&amp;COVID_CL_RECUPERA[[#This Row],[Fecha]]</f>
        <v>No Informado43944</v>
      </c>
      <c r="C5641" s="18" t="str">
        <f t="shared" si="431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8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3">
      <c r="A5642" s="18" t="str">
        <f t="shared" si="430"/>
        <v>No Informado439445633</v>
      </c>
      <c r="B5642" s="18" t="str">
        <f>+COVID_CL_RECUPERA[[#This Row],[Comuna]]&amp;COVID_CL_RECUPERA[[#This Row],[Fecha]]</f>
        <v>No Informado43944</v>
      </c>
      <c r="C5642" s="18" t="str">
        <f t="shared" si="431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8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3">
      <c r="A5643" s="18" t="str">
        <f t="shared" si="430"/>
        <v>No Informado439445634</v>
      </c>
      <c r="B5643" s="18" t="str">
        <f>+COVID_CL_RECUPERA[[#This Row],[Comuna]]&amp;COVID_CL_RECUPERA[[#This Row],[Fecha]]</f>
        <v>No Informado43944</v>
      </c>
      <c r="C5643" s="18" t="str">
        <f t="shared" si="431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8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3">
      <c r="A5644" s="18" t="str">
        <f t="shared" si="430"/>
        <v>No Informado439445635</v>
      </c>
      <c r="B5644" s="18" t="str">
        <f>+COVID_CL_RECUPERA[[#This Row],[Comuna]]&amp;COVID_CL_RECUPERA[[#This Row],[Fecha]]</f>
        <v>No Informado43944</v>
      </c>
      <c r="C5644" s="18" t="str">
        <f t="shared" si="431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8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3">
      <c r="A5645" s="18" t="str">
        <f t="shared" si="430"/>
        <v>No Informado439445636</v>
      </c>
      <c r="B5645" s="18" t="str">
        <f>+COVID_CL_RECUPERA[[#This Row],[Comuna]]&amp;COVID_CL_RECUPERA[[#This Row],[Fecha]]</f>
        <v>No Informado43944</v>
      </c>
      <c r="C5645" s="18" t="str">
        <f t="shared" si="431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8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3">
      <c r="A5646" s="18" t="str">
        <f t="shared" si="430"/>
        <v>No Informado439445637</v>
      </c>
      <c r="B5646" s="18" t="str">
        <f>+COVID_CL_RECUPERA[[#This Row],[Comuna]]&amp;COVID_CL_RECUPERA[[#This Row],[Fecha]]</f>
        <v>No Informado43944</v>
      </c>
      <c r="C5646" s="18" t="str">
        <f t="shared" si="431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8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3">
      <c r="A5647" s="18" t="str">
        <f t="shared" si="430"/>
        <v>No Informado439445638</v>
      </c>
      <c r="B5647" s="18" t="str">
        <f>+COVID_CL_RECUPERA[[#This Row],[Comuna]]&amp;COVID_CL_RECUPERA[[#This Row],[Fecha]]</f>
        <v>No Informado43944</v>
      </c>
      <c r="C5647" s="18" t="str">
        <f t="shared" si="431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8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3">
      <c r="A5648" s="18" t="str">
        <f t="shared" si="430"/>
        <v>No Informado439445639</v>
      </c>
      <c r="B5648" s="18" t="str">
        <f>+COVID_CL_RECUPERA[[#This Row],[Comuna]]&amp;COVID_CL_RECUPERA[[#This Row],[Fecha]]</f>
        <v>No Informado43944</v>
      </c>
      <c r="C5648" s="18" t="str">
        <f t="shared" si="431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8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3">
      <c r="A5649" s="18" t="str">
        <f t="shared" si="430"/>
        <v>No Informado439445640</v>
      </c>
      <c r="B5649" s="18" t="str">
        <f>+COVID_CL_RECUPERA[[#This Row],[Comuna]]&amp;COVID_CL_RECUPERA[[#This Row],[Fecha]]</f>
        <v>No Informado43944</v>
      </c>
      <c r="C5649" s="18" t="str">
        <f t="shared" si="431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8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3">
      <c r="A5650" s="18" t="str">
        <f t="shared" si="430"/>
        <v>No Informado439445641</v>
      </c>
      <c r="B5650" s="18" t="str">
        <f>+COVID_CL_RECUPERA[[#This Row],[Comuna]]&amp;COVID_CL_RECUPERA[[#This Row],[Fecha]]</f>
        <v>No Informado43944</v>
      </c>
      <c r="C5650" s="18" t="str">
        <f t="shared" si="431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8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3">
      <c r="A5651" s="18" t="str">
        <f t="shared" si="430"/>
        <v>No Informado439445642</v>
      </c>
      <c r="B5651" s="18" t="str">
        <f>+COVID_CL_RECUPERA[[#This Row],[Comuna]]&amp;COVID_CL_RECUPERA[[#This Row],[Fecha]]</f>
        <v>No Informado43944</v>
      </c>
      <c r="C5651" s="18" t="str">
        <f t="shared" si="431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8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3">
      <c r="A5652" s="18" t="str">
        <f t="shared" ref="A5652:A5715" si="434">+H5652&amp;E5652&amp;D5652</f>
        <v>No Informado439445643</v>
      </c>
      <c r="B5652" s="18" t="str">
        <f>+COVID_CL_RECUPERA[[#This Row],[Comuna]]&amp;COVID_CL_RECUPERA[[#This Row],[Fecha]]</f>
        <v>No Informado43944</v>
      </c>
      <c r="C5652" s="18" t="str">
        <f t="shared" ref="C5652:C5715" si="435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8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3">
      <c r="A5653" s="18" t="str">
        <f t="shared" si="434"/>
        <v>No Informado439445644</v>
      </c>
      <c r="B5653" s="18" t="str">
        <f>+COVID_CL_RECUPERA[[#This Row],[Comuna]]&amp;COVID_CL_RECUPERA[[#This Row],[Fecha]]</f>
        <v>No Informado43944</v>
      </c>
      <c r="C5653" s="18" t="str">
        <f t="shared" si="435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8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3">
      <c r="A5654" s="18" t="str">
        <f t="shared" si="434"/>
        <v>No Informado439445645</v>
      </c>
      <c r="B5654" s="18" t="str">
        <f>+COVID_CL_RECUPERA[[#This Row],[Comuna]]&amp;COVID_CL_RECUPERA[[#This Row],[Fecha]]</f>
        <v>No Informado43944</v>
      </c>
      <c r="C5654" s="18" t="str">
        <f t="shared" si="435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8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3">
      <c r="A5655" s="18" t="str">
        <f t="shared" si="434"/>
        <v>No Informado439445646</v>
      </c>
      <c r="B5655" s="18" t="str">
        <f>+COVID_CL_RECUPERA[[#This Row],[Comuna]]&amp;COVID_CL_RECUPERA[[#This Row],[Fecha]]</f>
        <v>No Informado43944</v>
      </c>
      <c r="C5655" s="18" t="str">
        <f t="shared" si="435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8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3">
      <c r="A5656" s="18" t="str">
        <f t="shared" si="434"/>
        <v>No Informado439445647</v>
      </c>
      <c r="B5656" s="18" t="str">
        <f>+COVID_CL_RECUPERA[[#This Row],[Comuna]]&amp;COVID_CL_RECUPERA[[#This Row],[Fecha]]</f>
        <v>No Informado43944</v>
      </c>
      <c r="C5656" s="18" t="str">
        <f t="shared" si="435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8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3">
      <c r="A5657" s="18" t="str">
        <f t="shared" si="434"/>
        <v>No Informado439445648</v>
      </c>
      <c r="B5657" s="18" t="str">
        <f>+COVID_CL_RECUPERA[[#This Row],[Comuna]]&amp;COVID_CL_RECUPERA[[#This Row],[Fecha]]</f>
        <v>No Informado43944</v>
      </c>
      <c r="C5657" s="18" t="str">
        <f t="shared" si="435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8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3">
      <c r="A5658" s="18" t="str">
        <f t="shared" si="434"/>
        <v>No Informado439445649</v>
      </c>
      <c r="B5658" s="18" t="str">
        <f>+COVID_CL_RECUPERA[[#This Row],[Comuna]]&amp;COVID_CL_RECUPERA[[#This Row],[Fecha]]</f>
        <v>No Informado43944</v>
      </c>
      <c r="C5658" s="18" t="str">
        <f t="shared" si="435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8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3">
      <c r="A5659" s="18" t="str">
        <f t="shared" si="434"/>
        <v>No Informado439445650</v>
      </c>
      <c r="B5659" s="18" t="str">
        <f>+COVID_CL_RECUPERA[[#This Row],[Comuna]]&amp;COVID_CL_RECUPERA[[#This Row],[Fecha]]</f>
        <v>No Informado43944</v>
      </c>
      <c r="C5659" s="18" t="str">
        <f t="shared" si="435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8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3">
      <c r="A5660" s="18" t="str">
        <f t="shared" si="434"/>
        <v>No Informado439445651</v>
      </c>
      <c r="B5660" s="18" t="str">
        <f>+COVID_CL_RECUPERA[[#This Row],[Comuna]]&amp;COVID_CL_RECUPERA[[#This Row],[Fecha]]</f>
        <v>No Informado43944</v>
      </c>
      <c r="C5660" s="18" t="str">
        <f t="shared" si="435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8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3">
      <c r="A5661" s="18" t="str">
        <f t="shared" si="434"/>
        <v>No Informado439445652</v>
      </c>
      <c r="B5661" s="18" t="str">
        <f>+COVID_CL_RECUPERA[[#This Row],[Comuna]]&amp;COVID_CL_RECUPERA[[#This Row],[Fecha]]</f>
        <v>No Informado43944</v>
      </c>
      <c r="C5661" s="18" t="str">
        <f t="shared" si="435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8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3">
      <c r="A5662" s="18" t="str">
        <f t="shared" si="434"/>
        <v>No Informado439445653</v>
      </c>
      <c r="B5662" s="18" t="str">
        <f>+COVID_CL_RECUPERA[[#This Row],[Comuna]]&amp;COVID_CL_RECUPERA[[#This Row],[Fecha]]</f>
        <v>No Informado43944</v>
      </c>
      <c r="C5662" s="18" t="str">
        <f t="shared" si="435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8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3">
      <c r="A5663" s="18" t="str">
        <f t="shared" si="434"/>
        <v>No Informado439445654</v>
      </c>
      <c r="B5663" s="18" t="str">
        <f>+COVID_CL_RECUPERA[[#This Row],[Comuna]]&amp;COVID_CL_RECUPERA[[#This Row],[Fecha]]</f>
        <v>No Informado43944</v>
      </c>
      <c r="C5663" s="18" t="str">
        <f t="shared" si="435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8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3">
      <c r="A5664" s="18" t="str">
        <f t="shared" si="434"/>
        <v>No Informado439445655</v>
      </c>
      <c r="B5664" s="18" t="str">
        <f>+COVID_CL_RECUPERA[[#This Row],[Comuna]]&amp;COVID_CL_RECUPERA[[#This Row],[Fecha]]</f>
        <v>No Informado43944</v>
      </c>
      <c r="C5664" s="18" t="str">
        <f t="shared" si="435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8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3">
      <c r="A5665" s="18" t="str">
        <f t="shared" si="434"/>
        <v>No Informado439445656</v>
      </c>
      <c r="B5665" s="18" t="str">
        <f>+COVID_CL_RECUPERA[[#This Row],[Comuna]]&amp;COVID_CL_RECUPERA[[#This Row],[Fecha]]</f>
        <v>No Informado43944</v>
      </c>
      <c r="C5665" s="18" t="str">
        <f t="shared" si="435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8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3">
      <c r="A5666" s="18" t="str">
        <f t="shared" si="434"/>
        <v>No Informado439445657</v>
      </c>
      <c r="B5666" s="18" t="str">
        <f>+COVID_CL_RECUPERA[[#This Row],[Comuna]]&amp;COVID_CL_RECUPERA[[#This Row],[Fecha]]</f>
        <v>No Informado43944</v>
      </c>
      <c r="C5666" s="18" t="str">
        <f t="shared" si="435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8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3">
      <c r="A5667" s="18" t="str">
        <f t="shared" si="434"/>
        <v>No Informado439445658</v>
      </c>
      <c r="B5667" s="18" t="str">
        <f>+COVID_CL_RECUPERA[[#This Row],[Comuna]]&amp;COVID_CL_RECUPERA[[#This Row],[Fecha]]</f>
        <v>No Informado43944</v>
      </c>
      <c r="C5667" s="18" t="str">
        <f t="shared" si="435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8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3">
      <c r="A5668" s="18" t="str">
        <f t="shared" si="434"/>
        <v>No Informado439445659</v>
      </c>
      <c r="B5668" s="18" t="str">
        <f>+COVID_CL_RECUPERA[[#This Row],[Comuna]]&amp;COVID_CL_RECUPERA[[#This Row],[Fecha]]</f>
        <v>No Informado43944</v>
      </c>
      <c r="C5668" s="18" t="str">
        <f t="shared" si="435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8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3">
      <c r="A5669" s="18" t="str">
        <f t="shared" si="434"/>
        <v>No Informado439445660</v>
      </c>
      <c r="B5669" s="18" t="str">
        <f>+COVID_CL_RECUPERA[[#This Row],[Comuna]]&amp;COVID_CL_RECUPERA[[#This Row],[Fecha]]</f>
        <v>No Informado43944</v>
      </c>
      <c r="C5669" s="18" t="str">
        <f t="shared" si="435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8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3">
      <c r="A5670" s="18" t="str">
        <f t="shared" si="434"/>
        <v>No Informado439445661</v>
      </c>
      <c r="B5670" s="18" t="str">
        <f>+COVID_CL_RECUPERA[[#This Row],[Comuna]]&amp;COVID_CL_RECUPERA[[#This Row],[Fecha]]</f>
        <v>No Informado43944</v>
      </c>
      <c r="C5670" s="18" t="str">
        <f t="shared" si="435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8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3">
      <c r="A5671" s="18" t="str">
        <f t="shared" si="434"/>
        <v>No Informado439445662</v>
      </c>
      <c r="B5671" s="18" t="str">
        <f>+COVID_CL_RECUPERA[[#This Row],[Comuna]]&amp;COVID_CL_RECUPERA[[#This Row],[Fecha]]</f>
        <v>No Informado43944</v>
      </c>
      <c r="C5671" s="18" t="str">
        <f t="shared" si="435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8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3">
      <c r="A5672" s="18" t="str">
        <f t="shared" si="434"/>
        <v>No Informado439445663</v>
      </c>
      <c r="B5672" s="18" t="str">
        <f>+COVID_CL_RECUPERA[[#This Row],[Comuna]]&amp;COVID_CL_RECUPERA[[#This Row],[Fecha]]</f>
        <v>No Informado43944</v>
      </c>
      <c r="C5672" s="18" t="str">
        <f t="shared" si="435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8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3">
      <c r="A5673" s="18" t="str">
        <f t="shared" si="434"/>
        <v>No Informado439445664</v>
      </c>
      <c r="B5673" s="18" t="str">
        <f>+COVID_CL_RECUPERA[[#This Row],[Comuna]]&amp;COVID_CL_RECUPERA[[#This Row],[Fecha]]</f>
        <v>No Informado43944</v>
      </c>
      <c r="C5673" s="18" t="str">
        <f t="shared" si="435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8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3">
      <c r="A5674" s="18" t="str">
        <f t="shared" si="434"/>
        <v>No Informado439445665</v>
      </c>
      <c r="B5674" s="18" t="str">
        <f>+COVID_CL_RECUPERA[[#This Row],[Comuna]]&amp;COVID_CL_RECUPERA[[#This Row],[Fecha]]</f>
        <v>No Informado43944</v>
      </c>
      <c r="C5674" s="18" t="str">
        <f t="shared" si="435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8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3">
      <c r="A5675" s="18" t="str">
        <f t="shared" si="434"/>
        <v>No Informado439445666</v>
      </c>
      <c r="B5675" s="18" t="str">
        <f>+COVID_CL_RECUPERA[[#This Row],[Comuna]]&amp;COVID_CL_RECUPERA[[#This Row],[Fecha]]</f>
        <v>No Informado43944</v>
      </c>
      <c r="C5675" s="18" t="str">
        <f t="shared" si="435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8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3">
      <c r="A5676" s="18" t="str">
        <f t="shared" si="434"/>
        <v>No Informado439445667</v>
      </c>
      <c r="B5676" s="18" t="str">
        <f>+COVID_CL_RECUPERA[[#This Row],[Comuna]]&amp;COVID_CL_RECUPERA[[#This Row],[Fecha]]</f>
        <v>No Informado43944</v>
      </c>
      <c r="C5676" s="18" t="str">
        <f t="shared" si="435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8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3">
      <c r="A5677" s="18" t="str">
        <f t="shared" si="434"/>
        <v>No Informado439445668</v>
      </c>
      <c r="B5677" s="18" t="str">
        <f>+COVID_CL_RECUPERA[[#This Row],[Comuna]]&amp;COVID_CL_RECUPERA[[#This Row],[Fecha]]</f>
        <v>No Informado43944</v>
      </c>
      <c r="C5677" s="18" t="str">
        <f t="shared" si="435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8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3">
      <c r="A5678" s="18" t="str">
        <f t="shared" si="434"/>
        <v>No Informado439445669</v>
      </c>
      <c r="B5678" s="18" t="str">
        <f>+COVID_CL_RECUPERA[[#This Row],[Comuna]]&amp;COVID_CL_RECUPERA[[#This Row],[Fecha]]</f>
        <v>No Informado43944</v>
      </c>
      <c r="C5678" s="18" t="str">
        <f t="shared" si="435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8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3">
      <c r="A5679" s="18" t="str">
        <f t="shared" si="434"/>
        <v>No Informado439445670</v>
      </c>
      <c r="B5679" s="18" t="str">
        <f>+COVID_CL_RECUPERA[[#This Row],[Comuna]]&amp;COVID_CL_RECUPERA[[#This Row],[Fecha]]</f>
        <v>No Informado43944</v>
      </c>
      <c r="C5679" s="18" t="str">
        <f t="shared" si="435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8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3">
      <c r="A5680" s="18" t="str">
        <f t="shared" si="434"/>
        <v>No Informado439445671</v>
      </c>
      <c r="B5680" s="18" t="str">
        <f>+COVID_CL_RECUPERA[[#This Row],[Comuna]]&amp;COVID_CL_RECUPERA[[#This Row],[Fecha]]</f>
        <v>No Informado43944</v>
      </c>
      <c r="C5680" s="18" t="str">
        <f t="shared" si="435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8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3">
      <c r="A5681" s="18" t="str">
        <f t="shared" si="434"/>
        <v>No Informado439445672</v>
      </c>
      <c r="B5681" s="18" t="str">
        <f>+COVID_CL_RECUPERA[[#This Row],[Comuna]]&amp;COVID_CL_RECUPERA[[#This Row],[Fecha]]</f>
        <v>No Informado43944</v>
      </c>
      <c r="C5681" s="18" t="str">
        <f t="shared" si="435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8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3">
      <c r="A5682" s="18" t="str">
        <f t="shared" si="434"/>
        <v>No Informado439445673</v>
      </c>
      <c r="B5682" s="18" t="str">
        <f>+COVID_CL_RECUPERA[[#This Row],[Comuna]]&amp;COVID_CL_RECUPERA[[#This Row],[Fecha]]</f>
        <v>No Informado43944</v>
      </c>
      <c r="C5682" s="18" t="str">
        <f t="shared" si="435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8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3">
      <c r="A5683" s="18" t="str">
        <f t="shared" si="434"/>
        <v>No Informado439445674</v>
      </c>
      <c r="B5683" s="18" t="str">
        <f>+COVID_CL_RECUPERA[[#This Row],[Comuna]]&amp;COVID_CL_RECUPERA[[#This Row],[Fecha]]</f>
        <v>No Informado43944</v>
      </c>
      <c r="C5683" s="18" t="str">
        <f t="shared" si="435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8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3">
      <c r="A5684" s="18" t="str">
        <f t="shared" si="434"/>
        <v>No Informado439445675</v>
      </c>
      <c r="B5684" s="18" t="str">
        <f>+COVID_CL_RECUPERA[[#This Row],[Comuna]]&amp;COVID_CL_RECUPERA[[#This Row],[Fecha]]</f>
        <v>No Informado43944</v>
      </c>
      <c r="C5684" s="18" t="str">
        <f t="shared" si="435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8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3">
      <c r="A5685" s="18" t="str">
        <f t="shared" si="434"/>
        <v>No Informado439445676</v>
      </c>
      <c r="B5685" s="18" t="str">
        <f>+COVID_CL_RECUPERA[[#This Row],[Comuna]]&amp;COVID_CL_RECUPERA[[#This Row],[Fecha]]</f>
        <v>No Informado43944</v>
      </c>
      <c r="C5685" s="18" t="str">
        <f t="shared" si="435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8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3">
      <c r="A5686" s="18" t="str">
        <f t="shared" si="434"/>
        <v>No Informado439445677</v>
      </c>
      <c r="B5686" s="18" t="str">
        <f>+COVID_CL_RECUPERA[[#This Row],[Comuna]]&amp;COVID_CL_RECUPERA[[#This Row],[Fecha]]</f>
        <v>No Informado43944</v>
      </c>
      <c r="C5686" s="18" t="str">
        <f t="shared" si="435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8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3">
      <c r="A5687" s="18" t="str">
        <f t="shared" si="434"/>
        <v>No Informado439445678</v>
      </c>
      <c r="B5687" s="18" t="str">
        <f>+COVID_CL_RECUPERA[[#This Row],[Comuna]]&amp;COVID_CL_RECUPERA[[#This Row],[Fecha]]</f>
        <v>No Informado43944</v>
      </c>
      <c r="C5687" s="18" t="str">
        <f t="shared" si="435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8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3">
      <c r="A5688" s="18" t="str">
        <f t="shared" si="434"/>
        <v>No Informado439445679</v>
      </c>
      <c r="B5688" s="18" t="str">
        <f>+COVID_CL_RECUPERA[[#This Row],[Comuna]]&amp;COVID_CL_RECUPERA[[#This Row],[Fecha]]</f>
        <v>No Informado43944</v>
      </c>
      <c r="C5688" s="18" t="str">
        <f t="shared" si="435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8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3">
      <c r="A5689" s="18" t="str">
        <f t="shared" si="434"/>
        <v>No Informado439445680</v>
      </c>
      <c r="B5689" s="18" t="str">
        <f>+COVID_CL_RECUPERA[[#This Row],[Comuna]]&amp;COVID_CL_RECUPERA[[#This Row],[Fecha]]</f>
        <v>No Informado43944</v>
      </c>
      <c r="C5689" s="18" t="str">
        <f t="shared" si="435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8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3">
      <c r="A5690" s="18" t="str">
        <f t="shared" si="434"/>
        <v>No Informado439445681</v>
      </c>
      <c r="B5690" s="18" t="str">
        <f>+COVID_CL_RECUPERA[[#This Row],[Comuna]]&amp;COVID_CL_RECUPERA[[#This Row],[Fecha]]</f>
        <v>No Informado43944</v>
      </c>
      <c r="C5690" s="18" t="str">
        <f t="shared" si="435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8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3">
      <c r="A5691" s="18" t="str">
        <f t="shared" si="434"/>
        <v>No Informado439445682</v>
      </c>
      <c r="B5691" s="18" t="str">
        <f>+COVID_CL_RECUPERA[[#This Row],[Comuna]]&amp;COVID_CL_RECUPERA[[#This Row],[Fecha]]</f>
        <v>No Informado43944</v>
      </c>
      <c r="C5691" s="18" t="str">
        <f t="shared" si="435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8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3">
      <c r="A5692" s="18" t="str">
        <f t="shared" si="434"/>
        <v>No Informado439445683</v>
      </c>
      <c r="B5692" s="18" t="str">
        <f>+COVID_CL_RECUPERA[[#This Row],[Comuna]]&amp;COVID_CL_RECUPERA[[#This Row],[Fecha]]</f>
        <v>No Informado43944</v>
      </c>
      <c r="C5692" s="18" t="str">
        <f t="shared" si="435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8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3">
      <c r="A5693" s="18" t="str">
        <f t="shared" si="434"/>
        <v>No Informado439445684</v>
      </c>
      <c r="B5693" s="18" t="str">
        <f>+COVID_CL_RECUPERA[[#This Row],[Comuna]]&amp;COVID_CL_RECUPERA[[#This Row],[Fecha]]</f>
        <v>No Informado43944</v>
      </c>
      <c r="C5693" s="18" t="str">
        <f t="shared" si="435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8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3">
      <c r="A5694" s="18" t="str">
        <f t="shared" si="434"/>
        <v>No Informado439445685</v>
      </c>
      <c r="B5694" s="18" t="str">
        <f>+COVID_CL_RECUPERA[[#This Row],[Comuna]]&amp;COVID_CL_RECUPERA[[#This Row],[Fecha]]</f>
        <v>No Informado43944</v>
      </c>
      <c r="C5694" s="18" t="str">
        <f t="shared" si="435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8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3">
      <c r="A5695" s="18" t="str">
        <f t="shared" si="434"/>
        <v>No Informado439445686</v>
      </c>
      <c r="B5695" s="18" t="str">
        <f>+COVID_CL_RECUPERA[[#This Row],[Comuna]]&amp;COVID_CL_RECUPERA[[#This Row],[Fecha]]</f>
        <v>No Informado43944</v>
      </c>
      <c r="C5695" s="18" t="str">
        <f t="shared" si="435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8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3">
      <c r="A5696" s="18" t="str">
        <f t="shared" si="434"/>
        <v>No Informado439445687</v>
      </c>
      <c r="B5696" s="18" t="str">
        <f>+COVID_CL_RECUPERA[[#This Row],[Comuna]]&amp;COVID_CL_RECUPERA[[#This Row],[Fecha]]</f>
        <v>No Informado43944</v>
      </c>
      <c r="C5696" s="18" t="str">
        <f t="shared" si="435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8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3">
      <c r="A5697" s="18" t="str">
        <f t="shared" si="434"/>
        <v>No Informado439445688</v>
      </c>
      <c r="B5697" s="18" t="str">
        <f>+COVID_CL_RECUPERA[[#This Row],[Comuna]]&amp;COVID_CL_RECUPERA[[#This Row],[Fecha]]</f>
        <v>No Informado43944</v>
      </c>
      <c r="C5697" s="18" t="str">
        <f t="shared" si="435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8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3">
      <c r="A5698" s="18" t="str">
        <f t="shared" si="434"/>
        <v>No Informado439445689</v>
      </c>
      <c r="B5698" s="18" t="str">
        <f>+COVID_CL_RECUPERA[[#This Row],[Comuna]]&amp;COVID_CL_RECUPERA[[#This Row],[Fecha]]</f>
        <v>No Informado43944</v>
      </c>
      <c r="C5698" s="18" t="str">
        <f t="shared" si="435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8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3">
      <c r="A5699" s="18" t="str">
        <f t="shared" si="434"/>
        <v>No Informado439445690</v>
      </c>
      <c r="B5699" s="18" t="str">
        <f>+COVID_CL_RECUPERA[[#This Row],[Comuna]]&amp;COVID_CL_RECUPERA[[#This Row],[Fecha]]</f>
        <v>No Informado43944</v>
      </c>
      <c r="C5699" s="18" t="str">
        <f t="shared" si="435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8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3">
      <c r="A5700" s="18" t="str">
        <f t="shared" si="434"/>
        <v>No Informado439445691</v>
      </c>
      <c r="B5700" s="18" t="str">
        <f>+COVID_CL_RECUPERA[[#This Row],[Comuna]]&amp;COVID_CL_RECUPERA[[#This Row],[Fecha]]</f>
        <v>No Informado43944</v>
      </c>
      <c r="C5700" s="18" t="str">
        <f t="shared" si="435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8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3">
      <c r="A5701" s="18" t="str">
        <f t="shared" si="434"/>
        <v>No Informado439445692</v>
      </c>
      <c r="B5701" s="18" t="str">
        <f>+COVID_CL_RECUPERA[[#This Row],[Comuna]]&amp;COVID_CL_RECUPERA[[#This Row],[Fecha]]</f>
        <v>No Informado43944</v>
      </c>
      <c r="C5701" s="18" t="str">
        <f t="shared" si="435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8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3">
      <c r="A5702" s="18" t="str">
        <f t="shared" si="434"/>
        <v>No Informado439445693</v>
      </c>
      <c r="B5702" s="18" t="str">
        <f>+COVID_CL_RECUPERA[[#This Row],[Comuna]]&amp;COVID_CL_RECUPERA[[#This Row],[Fecha]]</f>
        <v>No Informado43944</v>
      </c>
      <c r="C5702" s="18" t="str">
        <f t="shared" si="435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8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3">
      <c r="A5703" s="18" t="str">
        <f t="shared" si="434"/>
        <v>No Informado439445694</v>
      </c>
      <c r="B5703" s="18" t="str">
        <f>+COVID_CL_RECUPERA[[#This Row],[Comuna]]&amp;COVID_CL_RECUPERA[[#This Row],[Fecha]]</f>
        <v>No Informado43944</v>
      </c>
      <c r="C5703" s="18" t="str">
        <f t="shared" si="435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8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3">
      <c r="A5704" s="18" t="str">
        <f t="shared" si="434"/>
        <v>No Informado439445695</v>
      </c>
      <c r="B5704" s="18" t="str">
        <f>+COVID_CL_RECUPERA[[#This Row],[Comuna]]&amp;COVID_CL_RECUPERA[[#This Row],[Fecha]]</f>
        <v>No Informado43944</v>
      </c>
      <c r="C5704" s="18" t="str">
        <f t="shared" si="435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8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3">
      <c r="A5705" s="18" t="str">
        <f t="shared" si="434"/>
        <v>No Informado439445696</v>
      </c>
      <c r="B5705" s="18" t="str">
        <f>+COVID_CL_RECUPERA[[#This Row],[Comuna]]&amp;COVID_CL_RECUPERA[[#This Row],[Fecha]]</f>
        <v>No Informado43944</v>
      </c>
      <c r="C5705" s="18" t="str">
        <f t="shared" si="435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8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3">
      <c r="A5706" s="18" t="str">
        <f t="shared" si="434"/>
        <v>No Informado439445697</v>
      </c>
      <c r="B5706" s="18" t="str">
        <f>+COVID_CL_RECUPERA[[#This Row],[Comuna]]&amp;COVID_CL_RECUPERA[[#This Row],[Fecha]]</f>
        <v>No Informado43944</v>
      </c>
      <c r="C5706" s="18" t="str">
        <f t="shared" si="435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8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3">
      <c r="A5707" s="18" t="str">
        <f t="shared" si="434"/>
        <v>No Informado439445698</v>
      </c>
      <c r="B5707" s="18" t="str">
        <f>+COVID_CL_RECUPERA[[#This Row],[Comuna]]&amp;COVID_CL_RECUPERA[[#This Row],[Fecha]]</f>
        <v>No Informado43944</v>
      </c>
      <c r="C5707" s="18" t="str">
        <f t="shared" si="435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8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3">
      <c r="A5708" s="18" t="str">
        <f t="shared" si="434"/>
        <v>No Informado439445699</v>
      </c>
      <c r="B5708" s="18" t="str">
        <f>+COVID_CL_RECUPERA[[#This Row],[Comuna]]&amp;COVID_CL_RECUPERA[[#This Row],[Fecha]]</f>
        <v>No Informado43944</v>
      </c>
      <c r="C5708" s="18" t="str">
        <f t="shared" si="435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8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3">
      <c r="A5709" s="18" t="str">
        <f t="shared" si="434"/>
        <v>No Informado439445700</v>
      </c>
      <c r="B5709" s="18" t="str">
        <f>+COVID_CL_RECUPERA[[#This Row],[Comuna]]&amp;COVID_CL_RECUPERA[[#This Row],[Fecha]]</f>
        <v>No Informado43944</v>
      </c>
      <c r="C5709" s="18" t="str">
        <f t="shared" si="435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8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3">
      <c r="A5710" s="18" t="str">
        <f t="shared" si="434"/>
        <v>No Informado439445701</v>
      </c>
      <c r="B5710" s="18" t="str">
        <f>+COVID_CL_RECUPERA[[#This Row],[Comuna]]&amp;COVID_CL_RECUPERA[[#This Row],[Fecha]]</f>
        <v>No Informado43944</v>
      </c>
      <c r="C5710" s="18" t="str">
        <f t="shared" si="435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8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3">
      <c r="A5711" s="18" t="str">
        <f t="shared" si="434"/>
        <v>No Informado439445702</v>
      </c>
      <c r="B5711" s="18" t="str">
        <f>+COVID_CL_RECUPERA[[#This Row],[Comuna]]&amp;COVID_CL_RECUPERA[[#This Row],[Fecha]]</f>
        <v>No Informado43944</v>
      </c>
      <c r="C5711" s="18" t="str">
        <f t="shared" si="435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8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3">
      <c r="A5712" s="18" t="str">
        <f t="shared" si="434"/>
        <v>No Informado439445703</v>
      </c>
      <c r="B5712" s="18" t="str">
        <f>+COVID_CL_RECUPERA[[#This Row],[Comuna]]&amp;COVID_CL_RECUPERA[[#This Row],[Fecha]]</f>
        <v>No Informado43944</v>
      </c>
      <c r="C5712" s="18" t="str">
        <f t="shared" si="435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8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3">
      <c r="A5713" s="18" t="str">
        <f t="shared" si="434"/>
        <v>No Informado439445704</v>
      </c>
      <c r="B5713" s="18" t="str">
        <f>+COVID_CL_RECUPERA[[#This Row],[Comuna]]&amp;COVID_CL_RECUPERA[[#This Row],[Fecha]]</f>
        <v>No Informado43944</v>
      </c>
      <c r="C5713" s="18" t="str">
        <f t="shared" si="435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8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3">
      <c r="A5714" s="18" t="str">
        <f t="shared" si="434"/>
        <v>No Informado439445705</v>
      </c>
      <c r="B5714" s="18" t="str">
        <f>+COVID_CL_RECUPERA[[#This Row],[Comuna]]&amp;COVID_CL_RECUPERA[[#This Row],[Fecha]]</f>
        <v>No Informado43944</v>
      </c>
      <c r="C5714" s="18" t="str">
        <f t="shared" si="435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8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3">
      <c r="A5715" s="18" t="str">
        <f t="shared" si="434"/>
        <v>No Informado439445706</v>
      </c>
      <c r="B5715" s="18" t="str">
        <f>+COVID_CL_RECUPERA[[#This Row],[Comuna]]&amp;COVID_CL_RECUPERA[[#This Row],[Fecha]]</f>
        <v>No Informado43944</v>
      </c>
      <c r="C5715" s="18" t="str">
        <f t="shared" si="435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8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3">
      <c r="A5716" s="18" t="str">
        <f t="shared" ref="A5716:A5779" si="438">+H5716&amp;E5716&amp;D5716</f>
        <v>No Informado439445707</v>
      </c>
      <c r="B5716" s="18" t="str">
        <f>+COVID_CL_RECUPERA[[#This Row],[Comuna]]&amp;COVID_CL_RECUPERA[[#This Row],[Fecha]]</f>
        <v>No Informado43944</v>
      </c>
      <c r="C5716" s="18" t="str">
        <f t="shared" ref="C5716:C5779" si="439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8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3">
      <c r="A5717" s="18" t="str">
        <f t="shared" si="438"/>
        <v>No Informado439445708</v>
      </c>
      <c r="B5717" s="18" t="str">
        <f>+COVID_CL_RECUPERA[[#This Row],[Comuna]]&amp;COVID_CL_RECUPERA[[#This Row],[Fecha]]</f>
        <v>No Informado43944</v>
      </c>
      <c r="C5717" s="18" t="str">
        <f t="shared" si="439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8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3">
      <c r="A5718" s="18" t="str">
        <f t="shared" si="438"/>
        <v>No Informado439445709</v>
      </c>
      <c r="B5718" s="18" t="str">
        <f>+COVID_CL_RECUPERA[[#This Row],[Comuna]]&amp;COVID_CL_RECUPERA[[#This Row],[Fecha]]</f>
        <v>No Informado43944</v>
      </c>
      <c r="C5718" s="18" t="str">
        <f t="shared" si="439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8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3">
      <c r="A5719" s="18" t="str">
        <f t="shared" si="438"/>
        <v>No Informado439445710</v>
      </c>
      <c r="B5719" s="18" t="str">
        <f>+COVID_CL_RECUPERA[[#This Row],[Comuna]]&amp;COVID_CL_RECUPERA[[#This Row],[Fecha]]</f>
        <v>No Informado43944</v>
      </c>
      <c r="C5719" s="18" t="str">
        <f t="shared" si="439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8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3">
      <c r="A5720" s="18" t="str">
        <f t="shared" si="438"/>
        <v>No Informado439445711</v>
      </c>
      <c r="B5720" s="18" t="str">
        <f>+COVID_CL_RECUPERA[[#This Row],[Comuna]]&amp;COVID_CL_RECUPERA[[#This Row],[Fecha]]</f>
        <v>No Informado43944</v>
      </c>
      <c r="C5720" s="18" t="str">
        <f t="shared" si="439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8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3">
      <c r="A5721" s="18" t="str">
        <f t="shared" si="438"/>
        <v>No Informado439445712</v>
      </c>
      <c r="B5721" s="18" t="str">
        <f>+COVID_CL_RECUPERA[[#This Row],[Comuna]]&amp;COVID_CL_RECUPERA[[#This Row],[Fecha]]</f>
        <v>No Informado43944</v>
      </c>
      <c r="C5721" s="18" t="str">
        <f t="shared" si="439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8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3">
      <c r="A5722" s="18" t="str">
        <f t="shared" si="438"/>
        <v>No Informado439445713</v>
      </c>
      <c r="B5722" s="18" t="str">
        <f>+COVID_CL_RECUPERA[[#This Row],[Comuna]]&amp;COVID_CL_RECUPERA[[#This Row],[Fecha]]</f>
        <v>No Informado43944</v>
      </c>
      <c r="C5722" s="18" t="str">
        <f t="shared" si="439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8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3">
      <c r="A5723" s="18" t="str">
        <f t="shared" si="438"/>
        <v>No Informado439445714</v>
      </c>
      <c r="B5723" s="18" t="str">
        <f>+COVID_CL_RECUPERA[[#This Row],[Comuna]]&amp;COVID_CL_RECUPERA[[#This Row],[Fecha]]</f>
        <v>No Informado43944</v>
      </c>
      <c r="C5723" s="18" t="str">
        <f t="shared" si="439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8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3">
      <c r="A5724" s="18" t="str">
        <f t="shared" si="438"/>
        <v>No Informado439445715</v>
      </c>
      <c r="B5724" s="18" t="str">
        <f>+COVID_CL_RECUPERA[[#This Row],[Comuna]]&amp;COVID_CL_RECUPERA[[#This Row],[Fecha]]</f>
        <v>No Informado43944</v>
      </c>
      <c r="C5724" s="18" t="str">
        <f t="shared" si="439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8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3">
      <c r="A5725" s="18" t="str">
        <f t="shared" si="438"/>
        <v>No Informado439445716</v>
      </c>
      <c r="B5725" s="18" t="str">
        <f>+COVID_CL_RECUPERA[[#This Row],[Comuna]]&amp;COVID_CL_RECUPERA[[#This Row],[Fecha]]</f>
        <v>No Informado43944</v>
      </c>
      <c r="C5725" s="18" t="str">
        <f t="shared" si="439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8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3">
      <c r="A5726" s="18" t="str">
        <f t="shared" si="438"/>
        <v>No Informado439445717</v>
      </c>
      <c r="B5726" s="18" t="str">
        <f>+COVID_CL_RECUPERA[[#This Row],[Comuna]]&amp;COVID_CL_RECUPERA[[#This Row],[Fecha]]</f>
        <v>No Informado43944</v>
      </c>
      <c r="C5726" s="18" t="str">
        <f t="shared" si="439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8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3">
      <c r="A5727" s="18" t="str">
        <f t="shared" si="438"/>
        <v>No Informado439445718</v>
      </c>
      <c r="B5727" s="18" t="str">
        <f>+COVID_CL_RECUPERA[[#This Row],[Comuna]]&amp;COVID_CL_RECUPERA[[#This Row],[Fecha]]</f>
        <v>No Informado43944</v>
      </c>
      <c r="C5727" s="18" t="str">
        <f t="shared" si="439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8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3">
      <c r="A5728" s="18" t="str">
        <f t="shared" si="438"/>
        <v>No Informado439445719</v>
      </c>
      <c r="B5728" s="18" t="str">
        <f>+COVID_CL_RECUPERA[[#This Row],[Comuna]]&amp;COVID_CL_RECUPERA[[#This Row],[Fecha]]</f>
        <v>No Informado43944</v>
      </c>
      <c r="C5728" s="18" t="str">
        <f t="shared" si="439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8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3">
      <c r="A5729" s="18" t="str">
        <f t="shared" si="438"/>
        <v>No Informado439445720</v>
      </c>
      <c r="B5729" s="18" t="str">
        <f>+COVID_CL_RECUPERA[[#This Row],[Comuna]]&amp;COVID_CL_RECUPERA[[#This Row],[Fecha]]</f>
        <v>No Informado43944</v>
      </c>
      <c r="C5729" s="18" t="str">
        <f t="shared" si="439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8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3">
      <c r="A5730" s="18" t="str">
        <f t="shared" si="438"/>
        <v>No Informado439445721</v>
      </c>
      <c r="B5730" s="18" t="str">
        <f>+COVID_CL_RECUPERA[[#This Row],[Comuna]]&amp;COVID_CL_RECUPERA[[#This Row],[Fecha]]</f>
        <v>No Informado43944</v>
      </c>
      <c r="C5730" s="18" t="str">
        <f t="shared" si="439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8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3">
      <c r="A5731" s="18" t="str">
        <f t="shared" si="438"/>
        <v>No Informado439445722</v>
      </c>
      <c r="B5731" s="18" t="str">
        <f>+COVID_CL_RECUPERA[[#This Row],[Comuna]]&amp;COVID_CL_RECUPERA[[#This Row],[Fecha]]</f>
        <v>No Informado43944</v>
      </c>
      <c r="C5731" s="18" t="str">
        <f t="shared" si="439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8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3">
      <c r="A5732" s="18" t="str">
        <f t="shared" si="438"/>
        <v>No Informado439445723</v>
      </c>
      <c r="B5732" s="18" t="str">
        <f>+COVID_CL_RECUPERA[[#This Row],[Comuna]]&amp;COVID_CL_RECUPERA[[#This Row],[Fecha]]</f>
        <v>No Informado43944</v>
      </c>
      <c r="C5732" s="18" t="str">
        <f t="shared" si="439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8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3">
      <c r="A5733" s="18" t="str">
        <f t="shared" si="438"/>
        <v>No Informado439445724</v>
      </c>
      <c r="B5733" s="18" t="str">
        <f>+COVID_CL_RECUPERA[[#This Row],[Comuna]]&amp;COVID_CL_RECUPERA[[#This Row],[Fecha]]</f>
        <v>No Informado43944</v>
      </c>
      <c r="C5733" s="18" t="str">
        <f t="shared" si="439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8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3">
      <c r="A5734" s="18" t="str">
        <f t="shared" si="438"/>
        <v>No Informado439445725</v>
      </c>
      <c r="B5734" s="18" t="str">
        <f>+COVID_CL_RECUPERA[[#This Row],[Comuna]]&amp;COVID_CL_RECUPERA[[#This Row],[Fecha]]</f>
        <v>No Informado43944</v>
      </c>
      <c r="C5734" s="18" t="str">
        <f t="shared" si="439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8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3">
      <c r="A5735" s="18" t="str">
        <f t="shared" si="438"/>
        <v>No Informado439445726</v>
      </c>
      <c r="B5735" s="18" t="str">
        <f>+COVID_CL_RECUPERA[[#This Row],[Comuna]]&amp;COVID_CL_RECUPERA[[#This Row],[Fecha]]</f>
        <v>No Informado43944</v>
      </c>
      <c r="C5735" s="18" t="str">
        <f t="shared" si="439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8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3">
      <c r="A5736" s="18" t="str">
        <f t="shared" si="438"/>
        <v>No Informado439445727</v>
      </c>
      <c r="B5736" s="18" t="str">
        <f>+COVID_CL_RECUPERA[[#This Row],[Comuna]]&amp;COVID_CL_RECUPERA[[#This Row],[Fecha]]</f>
        <v>No Informado43944</v>
      </c>
      <c r="C5736" s="18" t="str">
        <f t="shared" si="439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8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3">
      <c r="A5737" s="18" t="str">
        <f t="shared" si="438"/>
        <v>No Informado439445728</v>
      </c>
      <c r="B5737" s="18" t="str">
        <f>+COVID_CL_RECUPERA[[#This Row],[Comuna]]&amp;COVID_CL_RECUPERA[[#This Row],[Fecha]]</f>
        <v>No Informado43944</v>
      </c>
      <c r="C5737" s="18" t="str">
        <f t="shared" si="439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8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3">
      <c r="A5738" s="18" t="str">
        <f t="shared" si="438"/>
        <v>No Informado439445729</v>
      </c>
      <c r="B5738" s="18" t="str">
        <f>+COVID_CL_RECUPERA[[#This Row],[Comuna]]&amp;COVID_CL_RECUPERA[[#This Row],[Fecha]]</f>
        <v>No Informado43944</v>
      </c>
      <c r="C5738" s="18" t="str">
        <f t="shared" si="439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8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3">
      <c r="A5739" s="18" t="str">
        <f t="shared" si="438"/>
        <v>No Informado439445730</v>
      </c>
      <c r="B5739" s="18" t="str">
        <f>+COVID_CL_RECUPERA[[#This Row],[Comuna]]&amp;COVID_CL_RECUPERA[[#This Row],[Fecha]]</f>
        <v>No Informado43944</v>
      </c>
      <c r="C5739" s="18" t="str">
        <f t="shared" si="439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8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3">
      <c r="A5740" s="18" t="str">
        <f t="shared" si="438"/>
        <v>No Informado439445731</v>
      </c>
      <c r="B5740" s="18" t="str">
        <f>+COVID_CL_RECUPERA[[#This Row],[Comuna]]&amp;COVID_CL_RECUPERA[[#This Row],[Fecha]]</f>
        <v>No Informado43944</v>
      </c>
      <c r="C5740" s="18" t="str">
        <f t="shared" si="439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8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3">
      <c r="A5741" s="18" t="str">
        <f t="shared" si="438"/>
        <v>No Informado439445732</v>
      </c>
      <c r="B5741" s="18" t="str">
        <f>+COVID_CL_RECUPERA[[#This Row],[Comuna]]&amp;COVID_CL_RECUPERA[[#This Row],[Fecha]]</f>
        <v>No Informado43944</v>
      </c>
      <c r="C5741" s="18" t="str">
        <f t="shared" si="439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8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3">
      <c r="A5742" s="18" t="str">
        <f t="shared" si="438"/>
        <v>No Informado439445733</v>
      </c>
      <c r="B5742" s="18" t="str">
        <f>+COVID_CL_RECUPERA[[#This Row],[Comuna]]&amp;COVID_CL_RECUPERA[[#This Row],[Fecha]]</f>
        <v>No Informado43944</v>
      </c>
      <c r="C5742" s="18" t="str">
        <f t="shared" si="439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8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3">
      <c r="A5743" s="18" t="str">
        <f t="shared" si="438"/>
        <v>No Informado439445734</v>
      </c>
      <c r="B5743" s="18" t="str">
        <f>+COVID_CL_RECUPERA[[#This Row],[Comuna]]&amp;COVID_CL_RECUPERA[[#This Row],[Fecha]]</f>
        <v>No Informado43944</v>
      </c>
      <c r="C5743" s="18" t="str">
        <f t="shared" si="439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8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3">
      <c r="A5744" s="18" t="str">
        <f t="shared" si="438"/>
        <v>No Informado439445735</v>
      </c>
      <c r="B5744" s="18" t="str">
        <f>+COVID_CL_RECUPERA[[#This Row],[Comuna]]&amp;COVID_CL_RECUPERA[[#This Row],[Fecha]]</f>
        <v>No Informado43944</v>
      </c>
      <c r="C5744" s="18" t="str">
        <f t="shared" si="439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8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3">
      <c r="A5745" s="18" t="str">
        <f t="shared" si="438"/>
        <v>No Informado439445736</v>
      </c>
      <c r="B5745" s="18" t="str">
        <f>+COVID_CL_RECUPERA[[#This Row],[Comuna]]&amp;COVID_CL_RECUPERA[[#This Row],[Fecha]]</f>
        <v>No Informado43944</v>
      </c>
      <c r="C5745" s="18" t="str">
        <f t="shared" si="439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8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3">
      <c r="A5746" s="18" t="str">
        <f t="shared" si="438"/>
        <v>No Informado439445737</v>
      </c>
      <c r="B5746" s="18" t="str">
        <f>+COVID_CL_RECUPERA[[#This Row],[Comuna]]&amp;COVID_CL_RECUPERA[[#This Row],[Fecha]]</f>
        <v>No Informado43944</v>
      </c>
      <c r="C5746" s="18" t="str">
        <f t="shared" si="439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8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3">
      <c r="A5747" s="18" t="str">
        <f t="shared" si="438"/>
        <v>No Informado439445738</v>
      </c>
      <c r="B5747" s="18" t="str">
        <f>+COVID_CL_RECUPERA[[#This Row],[Comuna]]&amp;COVID_CL_RECUPERA[[#This Row],[Fecha]]</f>
        <v>No Informado43944</v>
      </c>
      <c r="C5747" s="18" t="str">
        <f t="shared" si="439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8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3">
      <c r="A5748" s="18" t="str">
        <f t="shared" si="438"/>
        <v>No Informado439445739</v>
      </c>
      <c r="B5748" s="18" t="str">
        <f>+COVID_CL_RECUPERA[[#This Row],[Comuna]]&amp;COVID_CL_RECUPERA[[#This Row],[Fecha]]</f>
        <v>No Informado43944</v>
      </c>
      <c r="C5748" s="18" t="str">
        <f t="shared" si="439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8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3">
      <c r="A5749" s="18" t="str">
        <f t="shared" si="438"/>
        <v>No Informado439445740</v>
      </c>
      <c r="B5749" s="18" t="str">
        <f>+COVID_CL_RECUPERA[[#This Row],[Comuna]]&amp;COVID_CL_RECUPERA[[#This Row],[Fecha]]</f>
        <v>No Informado43944</v>
      </c>
      <c r="C5749" s="18" t="str">
        <f t="shared" si="439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8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3">
      <c r="A5750" s="18" t="str">
        <f t="shared" si="438"/>
        <v>No Informado439445741</v>
      </c>
      <c r="B5750" s="18" t="str">
        <f>+COVID_CL_RECUPERA[[#This Row],[Comuna]]&amp;COVID_CL_RECUPERA[[#This Row],[Fecha]]</f>
        <v>No Informado43944</v>
      </c>
      <c r="C5750" s="18" t="str">
        <f t="shared" si="439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8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3">
      <c r="A5751" s="18" t="str">
        <f t="shared" si="438"/>
        <v>No Informado439445742</v>
      </c>
      <c r="B5751" s="18" t="str">
        <f>+COVID_CL_RECUPERA[[#This Row],[Comuna]]&amp;COVID_CL_RECUPERA[[#This Row],[Fecha]]</f>
        <v>No Informado43944</v>
      </c>
      <c r="C5751" s="18" t="str">
        <f t="shared" si="439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8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3">
      <c r="A5752" s="18" t="str">
        <f t="shared" si="438"/>
        <v>No Informado439445743</v>
      </c>
      <c r="B5752" s="18" t="str">
        <f>+COVID_CL_RECUPERA[[#This Row],[Comuna]]&amp;COVID_CL_RECUPERA[[#This Row],[Fecha]]</f>
        <v>No Informado43944</v>
      </c>
      <c r="C5752" s="18" t="str">
        <f t="shared" si="439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8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3">
      <c r="A5753" s="18" t="str">
        <f t="shared" si="438"/>
        <v>No Informado439445744</v>
      </c>
      <c r="B5753" s="18" t="str">
        <f>+COVID_CL_RECUPERA[[#This Row],[Comuna]]&amp;COVID_CL_RECUPERA[[#This Row],[Fecha]]</f>
        <v>No Informado43944</v>
      </c>
      <c r="C5753" s="18" t="str">
        <f t="shared" si="439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8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3">
      <c r="A5754" s="18" t="str">
        <f t="shared" si="438"/>
        <v>No Informado439445745</v>
      </c>
      <c r="B5754" s="18" t="str">
        <f>+COVID_CL_RECUPERA[[#This Row],[Comuna]]&amp;COVID_CL_RECUPERA[[#This Row],[Fecha]]</f>
        <v>No Informado43944</v>
      </c>
      <c r="C5754" s="18" t="str">
        <f t="shared" si="439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8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3">
      <c r="A5755" s="18" t="str">
        <f t="shared" si="438"/>
        <v>No Informado439445746</v>
      </c>
      <c r="B5755" s="18" t="str">
        <f>+COVID_CL_RECUPERA[[#This Row],[Comuna]]&amp;COVID_CL_RECUPERA[[#This Row],[Fecha]]</f>
        <v>No Informado43944</v>
      </c>
      <c r="C5755" s="18" t="str">
        <f t="shared" si="439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8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3">
      <c r="A5756" s="18" t="str">
        <f t="shared" si="438"/>
        <v>No Informado439445747</v>
      </c>
      <c r="B5756" s="18" t="str">
        <f>+COVID_CL_RECUPERA[[#This Row],[Comuna]]&amp;COVID_CL_RECUPERA[[#This Row],[Fecha]]</f>
        <v>No Informado43944</v>
      </c>
      <c r="C5756" s="18" t="str">
        <f t="shared" si="439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8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3">
      <c r="A5757" s="18" t="str">
        <f t="shared" si="438"/>
        <v>No Informado439445748</v>
      </c>
      <c r="B5757" s="18" t="str">
        <f>+COVID_CL_RECUPERA[[#This Row],[Comuna]]&amp;COVID_CL_RECUPERA[[#This Row],[Fecha]]</f>
        <v>No Informado43944</v>
      </c>
      <c r="C5757" s="18" t="str">
        <f t="shared" si="439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8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3">
      <c r="A5758" s="18" t="str">
        <f t="shared" si="438"/>
        <v>No Informado439445749</v>
      </c>
      <c r="B5758" s="18" t="str">
        <f>+COVID_CL_RECUPERA[[#This Row],[Comuna]]&amp;COVID_CL_RECUPERA[[#This Row],[Fecha]]</f>
        <v>No Informado43944</v>
      </c>
      <c r="C5758" s="18" t="str">
        <f t="shared" si="439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8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3">
      <c r="A5759" s="18" t="str">
        <f t="shared" si="438"/>
        <v>No Informado439445750</v>
      </c>
      <c r="B5759" s="18" t="str">
        <f>+COVID_CL_RECUPERA[[#This Row],[Comuna]]&amp;COVID_CL_RECUPERA[[#This Row],[Fecha]]</f>
        <v>No Informado43944</v>
      </c>
      <c r="C5759" s="18" t="str">
        <f t="shared" si="439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8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3">
      <c r="A5760" s="18" t="str">
        <f t="shared" si="438"/>
        <v>No Informado439445751</v>
      </c>
      <c r="B5760" s="18" t="str">
        <f>+COVID_CL_RECUPERA[[#This Row],[Comuna]]&amp;COVID_CL_RECUPERA[[#This Row],[Fecha]]</f>
        <v>No Informado43944</v>
      </c>
      <c r="C5760" s="18" t="str">
        <f t="shared" si="439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8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3">
      <c r="A5761" s="18" t="str">
        <f t="shared" si="438"/>
        <v>No Informado439445752</v>
      </c>
      <c r="B5761" s="18" t="str">
        <f>+COVID_CL_RECUPERA[[#This Row],[Comuna]]&amp;COVID_CL_RECUPERA[[#This Row],[Fecha]]</f>
        <v>No Informado43944</v>
      </c>
      <c r="C5761" s="18" t="str">
        <f t="shared" si="439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8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3">
      <c r="A5762" s="18" t="str">
        <f t="shared" si="438"/>
        <v>No Informado439445753</v>
      </c>
      <c r="B5762" s="18" t="str">
        <f>+COVID_CL_RECUPERA[[#This Row],[Comuna]]&amp;COVID_CL_RECUPERA[[#This Row],[Fecha]]</f>
        <v>No Informado43944</v>
      </c>
      <c r="C5762" s="18" t="str">
        <f t="shared" si="439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8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3">
      <c r="A5763" s="18" t="str">
        <f t="shared" si="438"/>
        <v>No Informado439445754</v>
      </c>
      <c r="B5763" s="18" t="str">
        <f>+COVID_CL_RECUPERA[[#This Row],[Comuna]]&amp;COVID_CL_RECUPERA[[#This Row],[Fecha]]</f>
        <v>No Informado43944</v>
      </c>
      <c r="C5763" s="18" t="str">
        <f t="shared" si="439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8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3">
      <c r="A5764" s="18" t="str">
        <f t="shared" si="438"/>
        <v>No Informado439445755</v>
      </c>
      <c r="B5764" s="18" t="str">
        <f>+COVID_CL_RECUPERA[[#This Row],[Comuna]]&amp;COVID_CL_RECUPERA[[#This Row],[Fecha]]</f>
        <v>No Informado43944</v>
      </c>
      <c r="C5764" s="18" t="str">
        <f t="shared" si="439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8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3">
      <c r="A5765" s="18" t="str">
        <f t="shared" si="438"/>
        <v>No Informado439445756</v>
      </c>
      <c r="B5765" s="18" t="str">
        <f>+COVID_CL_RECUPERA[[#This Row],[Comuna]]&amp;COVID_CL_RECUPERA[[#This Row],[Fecha]]</f>
        <v>No Informado43944</v>
      </c>
      <c r="C5765" s="18" t="str">
        <f t="shared" si="439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8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3">
      <c r="A5766" s="18" t="str">
        <f t="shared" si="438"/>
        <v>No Informado439445757</v>
      </c>
      <c r="B5766" s="18" t="str">
        <f>+COVID_CL_RECUPERA[[#This Row],[Comuna]]&amp;COVID_CL_RECUPERA[[#This Row],[Fecha]]</f>
        <v>No Informado43944</v>
      </c>
      <c r="C5766" s="18" t="str">
        <f t="shared" si="439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8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3">
      <c r="A5767" s="18" t="str">
        <f t="shared" si="438"/>
        <v>No Informado439445758</v>
      </c>
      <c r="B5767" s="18" t="str">
        <f>+COVID_CL_RECUPERA[[#This Row],[Comuna]]&amp;COVID_CL_RECUPERA[[#This Row],[Fecha]]</f>
        <v>No Informado43944</v>
      </c>
      <c r="C5767" s="18" t="str">
        <f t="shared" si="439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8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3">
      <c r="A5768" s="18" t="str">
        <f t="shared" si="438"/>
        <v>No Informado439445759</v>
      </c>
      <c r="B5768" s="18" t="str">
        <f>+COVID_CL_RECUPERA[[#This Row],[Comuna]]&amp;COVID_CL_RECUPERA[[#This Row],[Fecha]]</f>
        <v>No Informado43944</v>
      </c>
      <c r="C5768" s="18" t="str">
        <f t="shared" si="439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8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3">
      <c r="A5769" s="18" t="str">
        <f t="shared" si="438"/>
        <v>No Informado439445760</v>
      </c>
      <c r="B5769" s="18" t="str">
        <f>+COVID_CL_RECUPERA[[#This Row],[Comuna]]&amp;COVID_CL_RECUPERA[[#This Row],[Fecha]]</f>
        <v>No Informado43944</v>
      </c>
      <c r="C5769" s="18" t="str">
        <f t="shared" si="439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8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3">
      <c r="A5770" s="18" t="str">
        <f t="shared" si="438"/>
        <v>No Informado439445761</v>
      </c>
      <c r="B5770" s="18" t="str">
        <f>+COVID_CL_RECUPERA[[#This Row],[Comuna]]&amp;COVID_CL_RECUPERA[[#This Row],[Fecha]]</f>
        <v>No Informado43944</v>
      </c>
      <c r="C5770" s="18" t="str">
        <f t="shared" si="439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8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3">
      <c r="A5771" s="18" t="str">
        <f t="shared" si="438"/>
        <v>No Informado439445762</v>
      </c>
      <c r="B5771" s="18" t="str">
        <f>+COVID_CL_RECUPERA[[#This Row],[Comuna]]&amp;COVID_CL_RECUPERA[[#This Row],[Fecha]]</f>
        <v>No Informado43944</v>
      </c>
      <c r="C5771" s="18" t="str">
        <f t="shared" si="439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8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3">
      <c r="A5772" s="18" t="str">
        <f t="shared" si="438"/>
        <v>No Informado439445763</v>
      </c>
      <c r="B5772" s="18" t="str">
        <f>+COVID_CL_RECUPERA[[#This Row],[Comuna]]&amp;COVID_CL_RECUPERA[[#This Row],[Fecha]]</f>
        <v>No Informado43944</v>
      </c>
      <c r="C5772" s="18" t="str">
        <f t="shared" si="439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8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3">
      <c r="A5773" s="18" t="str">
        <f t="shared" si="438"/>
        <v>No Informado439445764</v>
      </c>
      <c r="B5773" s="18" t="str">
        <f>+COVID_CL_RECUPERA[[#This Row],[Comuna]]&amp;COVID_CL_RECUPERA[[#This Row],[Fecha]]</f>
        <v>No Informado43944</v>
      </c>
      <c r="C5773" s="18" t="str">
        <f t="shared" si="439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8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3">
      <c r="A5774" s="18" t="str">
        <f t="shared" si="438"/>
        <v>No Informado439445765</v>
      </c>
      <c r="B5774" s="18" t="str">
        <f>+COVID_CL_RECUPERA[[#This Row],[Comuna]]&amp;COVID_CL_RECUPERA[[#This Row],[Fecha]]</f>
        <v>No Informado43944</v>
      </c>
      <c r="C5774" s="18" t="str">
        <f t="shared" si="439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8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3">
      <c r="A5775" s="18" t="str">
        <f t="shared" si="438"/>
        <v>No Informado439445766</v>
      </c>
      <c r="B5775" s="18" t="str">
        <f>+COVID_CL_RECUPERA[[#This Row],[Comuna]]&amp;COVID_CL_RECUPERA[[#This Row],[Fecha]]</f>
        <v>No Informado43944</v>
      </c>
      <c r="C5775" s="18" t="str">
        <f t="shared" si="439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8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3">
      <c r="A5776" s="18" t="str">
        <f t="shared" si="438"/>
        <v>No Informado439445767</v>
      </c>
      <c r="B5776" s="18" t="str">
        <f>+COVID_CL_RECUPERA[[#This Row],[Comuna]]&amp;COVID_CL_RECUPERA[[#This Row],[Fecha]]</f>
        <v>No Informado43944</v>
      </c>
      <c r="C5776" s="18" t="str">
        <f t="shared" si="439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8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3">
      <c r="A5777" s="18" t="str">
        <f t="shared" si="438"/>
        <v>No Informado439445768</v>
      </c>
      <c r="B5777" s="18" t="str">
        <f>+COVID_CL_RECUPERA[[#This Row],[Comuna]]&amp;COVID_CL_RECUPERA[[#This Row],[Fecha]]</f>
        <v>No Informado43944</v>
      </c>
      <c r="C5777" s="18" t="str">
        <f t="shared" si="439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8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3">
      <c r="A5778" s="18" t="str">
        <f t="shared" si="438"/>
        <v>No Informado439445769</v>
      </c>
      <c r="B5778" s="18" t="str">
        <f>+COVID_CL_RECUPERA[[#This Row],[Comuna]]&amp;COVID_CL_RECUPERA[[#This Row],[Fecha]]</f>
        <v>No Informado43944</v>
      </c>
      <c r="C5778" s="18" t="str">
        <f t="shared" si="439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8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3">
      <c r="A5779" s="18" t="str">
        <f t="shared" si="438"/>
        <v>No Informado439445770</v>
      </c>
      <c r="B5779" s="18" t="str">
        <f>+COVID_CL_RECUPERA[[#This Row],[Comuna]]&amp;COVID_CL_RECUPERA[[#This Row],[Fecha]]</f>
        <v>No Informado43944</v>
      </c>
      <c r="C5779" s="18" t="str">
        <f t="shared" si="439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8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3">
      <c r="A5780" s="18" t="str">
        <f t="shared" ref="A5780:A5813" si="442">+H5780&amp;E5780&amp;D5780</f>
        <v>No Informado439445771</v>
      </c>
      <c r="B5780" s="18" t="str">
        <f>+COVID_CL_RECUPERA[[#This Row],[Comuna]]&amp;COVID_CL_RECUPERA[[#This Row],[Fecha]]</f>
        <v>No Informado43944</v>
      </c>
      <c r="C5780" s="18" t="str">
        <f t="shared" ref="C5780:C5813" si="443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8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3">
      <c r="A5781" s="18" t="str">
        <f t="shared" si="442"/>
        <v>No Informado439445772</v>
      </c>
      <c r="B5781" s="18" t="str">
        <f>+COVID_CL_RECUPERA[[#This Row],[Comuna]]&amp;COVID_CL_RECUPERA[[#This Row],[Fecha]]</f>
        <v>No Informado43944</v>
      </c>
      <c r="C5781" s="18" t="str">
        <f t="shared" si="443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8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3">
      <c r="A5782" s="18" t="str">
        <f t="shared" si="442"/>
        <v>No Informado439445773</v>
      </c>
      <c r="B5782" s="18" t="str">
        <f>+COVID_CL_RECUPERA[[#This Row],[Comuna]]&amp;COVID_CL_RECUPERA[[#This Row],[Fecha]]</f>
        <v>No Informado43944</v>
      </c>
      <c r="C5782" s="18" t="str">
        <f t="shared" si="443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8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3">
      <c r="A5783" s="18" t="str">
        <f t="shared" si="442"/>
        <v>No Informado439445774</v>
      </c>
      <c r="B5783" s="18" t="str">
        <f>+COVID_CL_RECUPERA[[#This Row],[Comuna]]&amp;COVID_CL_RECUPERA[[#This Row],[Fecha]]</f>
        <v>No Informado43944</v>
      </c>
      <c r="C5783" s="18" t="str">
        <f t="shared" si="443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8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3">
      <c r="A5784" s="18" t="str">
        <f t="shared" si="442"/>
        <v>No Informado439445775</v>
      </c>
      <c r="B5784" s="18" t="str">
        <f>+COVID_CL_RECUPERA[[#This Row],[Comuna]]&amp;COVID_CL_RECUPERA[[#This Row],[Fecha]]</f>
        <v>No Informado43944</v>
      </c>
      <c r="C5784" s="18" t="str">
        <f t="shared" si="443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8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3">
      <c r="A5785" s="18" t="str">
        <f t="shared" si="442"/>
        <v>No Informado439445776</v>
      </c>
      <c r="B5785" s="18" t="str">
        <f>+COVID_CL_RECUPERA[[#This Row],[Comuna]]&amp;COVID_CL_RECUPERA[[#This Row],[Fecha]]</f>
        <v>No Informado43944</v>
      </c>
      <c r="C5785" s="18" t="str">
        <f t="shared" si="443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8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3">
      <c r="A5786" s="18" t="str">
        <f t="shared" si="442"/>
        <v>No Informado439445777</v>
      </c>
      <c r="B5786" s="18" t="str">
        <f>+COVID_CL_RECUPERA[[#This Row],[Comuna]]&amp;COVID_CL_RECUPERA[[#This Row],[Fecha]]</f>
        <v>No Informado43944</v>
      </c>
      <c r="C5786" s="18" t="str">
        <f t="shared" si="443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8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3">
      <c r="A5787" s="18" t="str">
        <f t="shared" si="442"/>
        <v>No Informado439445778</v>
      </c>
      <c r="B5787" s="18" t="str">
        <f>+COVID_CL_RECUPERA[[#This Row],[Comuna]]&amp;COVID_CL_RECUPERA[[#This Row],[Fecha]]</f>
        <v>No Informado43944</v>
      </c>
      <c r="C5787" s="18" t="str">
        <f t="shared" si="443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8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3">
      <c r="A5788" s="18" t="str">
        <f t="shared" si="442"/>
        <v>No Informado439445779</v>
      </c>
      <c r="B5788" s="18" t="str">
        <f>+COVID_CL_RECUPERA[[#This Row],[Comuna]]&amp;COVID_CL_RECUPERA[[#This Row],[Fecha]]</f>
        <v>No Informado43944</v>
      </c>
      <c r="C5788" s="18" t="str">
        <f t="shared" si="443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8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3">
      <c r="A5789" s="18" t="str">
        <f t="shared" si="442"/>
        <v>No Informado439445780</v>
      </c>
      <c r="B5789" s="18" t="str">
        <f>+COVID_CL_RECUPERA[[#This Row],[Comuna]]&amp;COVID_CL_RECUPERA[[#This Row],[Fecha]]</f>
        <v>No Informado43944</v>
      </c>
      <c r="C5789" s="18" t="str">
        <f t="shared" si="443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8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3">
      <c r="A5790" s="18" t="str">
        <f t="shared" si="442"/>
        <v>No Informado439445781</v>
      </c>
      <c r="B5790" s="18" t="str">
        <f>+COVID_CL_RECUPERA[[#This Row],[Comuna]]&amp;COVID_CL_RECUPERA[[#This Row],[Fecha]]</f>
        <v>No Informado43944</v>
      </c>
      <c r="C5790" s="18" t="str">
        <f t="shared" si="443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8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3">
      <c r="A5791" s="18" t="str">
        <f t="shared" si="442"/>
        <v>No Informado439445782</v>
      </c>
      <c r="B5791" s="18" t="str">
        <f>+COVID_CL_RECUPERA[[#This Row],[Comuna]]&amp;COVID_CL_RECUPERA[[#This Row],[Fecha]]</f>
        <v>No Informado43944</v>
      </c>
      <c r="C5791" s="18" t="str">
        <f t="shared" si="443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8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3">
      <c r="A5792" s="18" t="str">
        <f t="shared" si="442"/>
        <v>No Informado439445783</v>
      </c>
      <c r="B5792" s="18" t="str">
        <f>+COVID_CL_RECUPERA[[#This Row],[Comuna]]&amp;COVID_CL_RECUPERA[[#This Row],[Fecha]]</f>
        <v>No Informado43944</v>
      </c>
      <c r="C5792" s="18" t="str">
        <f t="shared" si="443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8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3">
      <c r="A5793" s="18" t="str">
        <f t="shared" si="442"/>
        <v>No Informado439445784</v>
      </c>
      <c r="B5793" s="18" t="str">
        <f>+COVID_CL_RECUPERA[[#This Row],[Comuna]]&amp;COVID_CL_RECUPERA[[#This Row],[Fecha]]</f>
        <v>No Informado43944</v>
      </c>
      <c r="C5793" s="18" t="str">
        <f t="shared" si="443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8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3">
      <c r="A5794" s="18" t="str">
        <f t="shared" si="442"/>
        <v>No Informado439445785</v>
      </c>
      <c r="B5794" s="18" t="str">
        <f>+COVID_CL_RECUPERA[[#This Row],[Comuna]]&amp;COVID_CL_RECUPERA[[#This Row],[Fecha]]</f>
        <v>No Informado43944</v>
      </c>
      <c r="C5794" s="18" t="str">
        <f t="shared" si="443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8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3">
      <c r="A5795" s="18" t="str">
        <f t="shared" si="442"/>
        <v>No Informado439445786</v>
      </c>
      <c r="B5795" s="18" t="str">
        <f>+COVID_CL_RECUPERA[[#This Row],[Comuna]]&amp;COVID_CL_RECUPERA[[#This Row],[Fecha]]</f>
        <v>No Informado43944</v>
      </c>
      <c r="C5795" s="18" t="str">
        <f t="shared" si="443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8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3">
      <c r="A5796" s="18" t="str">
        <f t="shared" si="442"/>
        <v>No Informado439445787</v>
      </c>
      <c r="B5796" s="18" t="str">
        <f>+COVID_CL_RECUPERA[[#This Row],[Comuna]]&amp;COVID_CL_RECUPERA[[#This Row],[Fecha]]</f>
        <v>No Informado43944</v>
      </c>
      <c r="C5796" s="18" t="str">
        <f t="shared" si="443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8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3">
      <c r="A5797" s="18" t="str">
        <f t="shared" si="442"/>
        <v>No Informado439445788</v>
      </c>
      <c r="B5797" s="18" t="str">
        <f>+COVID_CL_RECUPERA[[#This Row],[Comuna]]&amp;COVID_CL_RECUPERA[[#This Row],[Fecha]]</f>
        <v>No Informado43944</v>
      </c>
      <c r="C5797" s="18" t="str">
        <f t="shared" si="443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8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3">
      <c r="A5798" s="18" t="str">
        <f t="shared" si="442"/>
        <v>No Informado439445789</v>
      </c>
      <c r="B5798" s="18" t="str">
        <f>+COVID_CL_RECUPERA[[#This Row],[Comuna]]&amp;COVID_CL_RECUPERA[[#This Row],[Fecha]]</f>
        <v>No Informado43944</v>
      </c>
      <c r="C5798" s="18" t="str">
        <f t="shared" si="443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8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3">
      <c r="A5799" s="18" t="str">
        <f t="shared" si="442"/>
        <v>No Informado439445790</v>
      </c>
      <c r="B5799" s="18" t="str">
        <f>+COVID_CL_RECUPERA[[#This Row],[Comuna]]&amp;COVID_CL_RECUPERA[[#This Row],[Fecha]]</f>
        <v>No Informado43944</v>
      </c>
      <c r="C5799" s="18" t="str">
        <f t="shared" si="443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8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3">
      <c r="A5800" s="18" t="str">
        <f t="shared" si="442"/>
        <v>No Informado439445791</v>
      </c>
      <c r="B5800" s="18" t="str">
        <f>+COVID_CL_RECUPERA[[#This Row],[Comuna]]&amp;COVID_CL_RECUPERA[[#This Row],[Fecha]]</f>
        <v>No Informado43944</v>
      </c>
      <c r="C5800" s="18" t="str">
        <f t="shared" si="443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8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3">
      <c r="A5801" s="18" t="str">
        <f t="shared" si="442"/>
        <v>No Informado439445792</v>
      </c>
      <c r="B5801" s="18" t="str">
        <f>+COVID_CL_RECUPERA[[#This Row],[Comuna]]&amp;COVID_CL_RECUPERA[[#This Row],[Fecha]]</f>
        <v>No Informado43944</v>
      </c>
      <c r="C5801" s="18" t="str">
        <f t="shared" si="443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8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3">
      <c r="A5802" s="18" t="str">
        <f t="shared" si="442"/>
        <v>No Informado439445793</v>
      </c>
      <c r="B5802" s="18" t="str">
        <f>+COVID_CL_RECUPERA[[#This Row],[Comuna]]&amp;COVID_CL_RECUPERA[[#This Row],[Fecha]]</f>
        <v>No Informado43944</v>
      </c>
      <c r="C5802" s="18" t="str">
        <f t="shared" si="443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8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3">
      <c r="A5803" s="18" t="str">
        <f t="shared" si="442"/>
        <v>No Informado439445794</v>
      </c>
      <c r="B5803" s="18" t="str">
        <f>+COVID_CL_RECUPERA[[#This Row],[Comuna]]&amp;COVID_CL_RECUPERA[[#This Row],[Fecha]]</f>
        <v>No Informado43944</v>
      </c>
      <c r="C5803" s="18" t="str">
        <f t="shared" si="443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8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3">
      <c r="A5804" s="18" t="str">
        <f t="shared" si="442"/>
        <v>No Informado439445795</v>
      </c>
      <c r="B5804" s="18" t="str">
        <f>+COVID_CL_RECUPERA[[#This Row],[Comuna]]&amp;COVID_CL_RECUPERA[[#This Row],[Fecha]]</f>
        <v>No Informado43944</v>
      </c>
      <c r="C5804" s="18" t="str">
        <f t="shared" si="443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8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3">
      <c r="A5805" s="18" t="str">
        <f t="shared" si="442"/>
        <v>No Informado439445796</v>
      </c>
      <c r="B5805" s="18" t="str">
        <f>+COVID_CL_RECUPERA[[#This Row],[Comuna]]&amp;COVID_CL_RECUPERA[[#This Row],[Fecha]]</f>
        <v>No Informado43944</v>
      </c>
      <c r="C5805" s="18" t="str">
        <f t="shared" si="443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8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3">
      <c r="A5806" s="18" t="str">
        <f t="shared" si="442"/>
        <v>No Informado439445797</v>
      </c>
      <c r="B5806" s="18" t="str">
        <f>+COVID_CL_RECUPERA[[#This Row],[Comuna]]&amp;COVID_CL_RECUPERA[[#This Row],[Fecha]]</f>
        <v>No Informado43944</v>
      </c>
      <c r="C5806" s="18" t="str">
        <f t="shared" si="443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8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3">
      <c r="A5807" s="18" t="str">
        <f t="shared" si="442"/>
        <v>No Informado439445798</v>
      </c>
      <c r="B5807" s="18" t="str">
        <f>+COVID_CL_RECUPERA[[#This Row],[Comuna]]&amp;COVID_CL_RECUPERA[[#This Row],[Fecha]]</f>
        <v>No Informado43944</v>
      </c>
      <c r="C5807" s="18" t="str">
        <f t="shared" si="443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8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3">
      <c r="A5808" s="18" t="str">
        <f t="shared" si="442"/>
        <v>No Informado439445799</v>
      </c>
      <c r="B5808" s="18" t="str">
        <f>+COVID_CL_RECUPERA[[#This Row],[Comuna]]&amp;COVID_CL_RECUPERA[[#This Row],[Fecha]]</f>
        <v>No Informado43944</v>
      </c>
      <c r="C5808" s="18" t="str">
        <f t="shared" si="443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8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3">
      <c r="A5809" s="18" t="str">
        <f t="shared" si="442"/>
        <v>No Informado439445800</v>
      </c>
      <c r="B5809" s="18" t="str">
        <f>+COVID_CL_RECUPERA[[#This Row],[Comuna]]&amp;COVID_CL_RECUPERA[[#This Row],[Fecha]]</f>
        <v>No Informado43944</v>
      </c>
      <c r="C5809" s="18" t="str">
        <f t="shared" si="443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8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3">
      <c r="A5810" s="18" t="str">
        <f t="shared" si="442"/>
        <v>No Informado439445801</v>
      </c>
      <c r="B5810" s="18" t="str">
        <f>+COVID_CL_RECUPERA[[#This Row],[Comuna]]&amp;COVID_CL_RECUPERA[[#This Row],[Fecha]]</f>
        <v>No Informado43944</v>
      </c>
      <c r="C5810" s="18" t="str">
        <f t="shared" si="443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8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3">
      <c r="A5811" s="18" t="str">
        <f t="shared" si="442"/>
        <v>No Informado439445802</v>
      </c>
      <c r="B5811" s="18" t="str">
        <f>+COVID_CL_RECUPERA[[#This Row],[Comuna]]&amp;COVID_CL_RECUPERA[[#This Row],[Fecha]]</f>
        <v>No Informado43944</v>
      </c>
      <c r="C5811" s="18" t="str">
        <f t="shared" si="443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8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3">
      <c r="A5812" s="18" t="str">
        <f t="shared" si="442"/>
        <v>No Informado439445803</v>
      </c>
      <c r="B5812" s="18" t="str">
        <f>+COVID_CL_RECUPERA[[#This Row],[Comuna]]&amp;COVID_CL_RECUPERA[[#This Row],[Fecha]]</f>
        <v>No Informado43944</v>
      </c>
      <c r="C5812" s="18" t="str">
        <f t="shared" si="443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8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3">
      <c r="A5813" s="18" t="str">
        <f t="shared" si="442"/>
        <v>No Informado439445804</v>
      </c>
      <c r="B5813" s="18" t="str">
        <f>+COVID_CL_RECUPERA[[#This Row],[Comuna]]&amp;COVID_CL_RECUPERA[[#This Row],[Fecha]]</f>
        <v>No Informado43944</v>
      </c>
      <c r="C5813" s="18" t="str">
        <f t="shared" si="443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8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3">
      <c r="A5814" s="18" t="str">
        <f t="shared" ref="A5814:A5877" si="444">+H5814&amp;E5814&amp;D5814</f>
        <v>No Informado439455805</v>
      </c>
      <c r="B5814" s="18" t="str">
        <f>+COVID_CL_RECUPERA[[#This Row],[Comuna]]&amp;COVID_CL_RECUPERA[[#This Row],[Fecha]]</f>
        <v>No Informado43945</v>
      </c>
      <c r="C5814" s="18" t="str">
        <f t="shared" ref="C5814:C5877" si="445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8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3">
      <c r="A5815" s="18" t="str">
        <f t="shared" si="444"/>
        <v>No Informado439455806</v>
      </c>
      <c r="B5815" s="18" t="str">
        <f>+COVID_CL_RECUPERA[[#This Row],[Comuna]]&amp;COVID_CL_RECUPERA[[#This Row],[Fecha]]</f>
        <v>No Informado43945</v>
      </c>
      <c r="C5815" s="18" t="str">
        <f t="shared" si="445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8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3">
      <c r="A5816" s="18" t="str">
        <f t="shared" si="444"/>
        <v>No Informado439455807</v>
      </c>
      <c r="B5816" s="18" t="str">
        <f>+COVID_CL_RECUPERA[[#This Row],[Comuna]]&amp;COVID_CL_RECUPERA[[#This Row],[Fecha]]</f>
        <v>No Informado43945</v>
      </c>
      <c r="C5816" s="18" t="str">
        <f t="shared" si="445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8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3">
      <c r="A5817" s="18" t="str">
        <f t="shared" si="444"/>
        <v>No Informado439455808</v>
      </c>
      <c r="B5817" s="18" t="str">
        <f>+COVID_CL_RECUPERA[[#This Row],[Comuna]]&amp;COVID_CL_RECUPERA[[#This Row],[Fecha]]</f>
        <v>No Informado43945</v>
      </c>
      <c r="C5817" s="18" t="str">
        <f t="shared" si="445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8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3">
      <c r="A5818" s="18" t="str">
        <f t="shared" si="444"/>
        <v>No Informado439455809</v>
      </c>
      <c r="B5818" s="18" t="str">
        <f>+COVID_CL_RECUPERA[[#This Row],[Comuna]]&amp;COVID_CL_RECUPERA[[#This Row],[Fecha]]</f>
        <v>No Informado43945</v>
      </c>
      <c r="C5818" s="18" t="str">
        <f t="shared" si="445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8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3">
      <c r="A5819" s="18" t="str">
        <f t="shared" si="444"/>
        <v>No Informado439455810</v>
      </c>
      <c r="B5819" s="18" t="str">
        <f>+COVID_CL_RECUPERA[[#This Row],[Comuna]]&amp;COVID_CL_RECUPERA[[#This Row],[Fecha]]</f>
        <v>No Informado43945</v>
      </c>
      <c r="C5819" s="18" t="str">
        <f t="shared" si="445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8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3">
      <c r="A5820" s="18" t="str">
        <f t="shared" si="444"/>
        <v>No Informado439455811</v>
      </c>
      <c r="B5820" s="18" t="str">
        <f>+COVID_CL_RECUPERA[[#This Row],[Comuna]]&amp;COVID_CL_RECUPERA[[#This Row],[Fecha]]</f>
        <v>No Informado43945</v>
      </c>
      <c r="C5820" s="18" t="str">
        <f t="shared" si="445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8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3">
      <c r="A5821" s="18" t="str">
        <f t="shared" si="444"/>
        <v>No Informado439455812</v>
      </c>
      <c r="B5821" s="18" t="str">
        <f>+COVID_CL_RECUPERA[[#This Row],[Comuna]]&amp;COVID_CL_RECUPERA[[#This Row],[Fecha]]</f>
        <v>No Informado43945</v>
      </c>
      <c r="C5821" s="18" t="str">
        <f t="shared" si="445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8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3">
      <c r="A5822" s="18" t="str">
        <f t="shared" si="444"/>
        <v>No Informado439455813</v>
      </c>
      <c r="B5822" s="18" t="str">
        <f>+COVID_CL_RECUPERA[[#This Row],[Comuna]]&amp;COVID_CL_RECUPERA[[#This Row],[Fecha]]</f>
        <v>No Informado43945</v>
      </c>
      <c r="C5822" s="18" t="str">
        <f t="shared" si="445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8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3">
      <c r="A5823" s="18" t="str">
        <f t="shared" si="444"/>
        <v>No Informado439455814</v>
      </c>
      <c r="B5823" s="18" t="str">
        <f>+COVID_CL_RECUPERA[[#This Row],[Comuna]]&amp;COVID_CL_RECUPERA[[#This Row],[Fecha]]</f>
        <v>No Informado43945</v>
      </c>
      <c r="C5823" s="18" t="str">
        <f t="shared" si="445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8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3">
      <c r="A5824" s="18" t="str">
        <f t="shared" si="444"/>
        <v>No Informado439455815</v>
      </c>
      <c r="B5824" s="18" t="str">
        <f>+COVID_CL_RECUPERA[[#This Row],[Comuna]]&amp;COVID_CL_RECUPERA[[#This Row],[Fecha]]</f>
        <v>No Informado43945</v>
      </c>
      <c r="C5824" s="18" t="str">
        <f t="shared" si="445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8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3">
      <c r="A5825" s="18" t="str">
        <f t="shared" si="444"/>
        <v>No Informado439455816</v>
      </c>
      <c r="B5825" s="18" t="str">
        <f>+COVID_CL_RECUPERA[[#This Row],[Comuna]]&amp;COVID_CL_RECUPERA[[#This Row],[Fecha]]</f>
        <v>No Informado43945</v>
      </c>
      <c r="C5825" s="18" t="str">
        <f t="shared" si="445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8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3">
      <c r="A5826" s="18" t="str">
        <f t="shared" si="444"/>
        <v>No Informado439455817</v>
      </c>
      <c r="B5826" s="18" t="str">
        <f>+COVID_CL_RECUPERA[[#This Row],[Comuna]]&amp;COVID_CL_RECUPERA[[#This Row],[Fecha]]</f>
        <v>No Informado43945</v>
      </c>
      <c r="C5826" s="18" t="str">
        <f t="shared" si="445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8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3">
      <c r="A5827" s="18" t="str">
        <f t="shared" si="444"/>
        <v>No Informado439455818</v>
      </c>
      <c r="B5827" s="18" t="str">
        <f>+COVID_CL_RECUPERA[[#This Row],[Comuna]]&amp;COVID_CL_RECUPERA[[#This Row],[Fecha]]</f>
        <v>No Informado43945</v>
      </c>
      <c r="C5827" s="18" t="str">
        <f t="shared" si="445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8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3">
      <c r="A5828" s="18" t="str">
        <f t="shared" si="444"/>
        <v>No Informado439455819</v>
      </c>
      <c r="B5828" s="18" t="str">
        <f>+COVID_CL_RECUPERA[[#This Row],[Comuna]]&amp;COVID_CL_RECUPERA[[#This Row],[Fecha]]</f>
        <v>No Informado43945</v>
      </c>
      <c r="C5828" s="18" t="str">
        <f t="shared" si="445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8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3">
      <c r="A5829" s="18" t="str">
        <f t="shared" si="444"/>
        <v>No Informado439455820</v>
      </c>
      <c r="B5829" s="18" t="str">
        <f>+COVID_CL_RECUPERA[[#This Row],[Comuna]]&amp;COVID_CL_RECUPERA[[#This Row],[Fecha]]</f>
        <v>No Informado43945</v>
      </c>
      <c r="C5829" s="18" t="str">
        <f t="shared" si="445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8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3">
      <c r="A5830" s="18" t="str">
        <f t="shared" si="444"/>
        <v>No Informado439455821</v>
      </c>
      <c r="B5830" s="18" t="str">
        <f>+COVID_CL_RECUPERA[[#This Row],[Comuna]]&amp;COVID_CL_RECUPERA[[#This Row],[Fecha]]</f>
        <v>No Informado43945</v>
      </c>
      <c r="C5830" s="18" t="str">
        <f t="shared" si="445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8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3">
      <c r="A5831" s="18" t="str">
        <f t="shared" si="444"/>
        <v>No Informado439455822</v>
      </c>
      <c r="B5831" s="18" t="str">
        <f>+COVID_CL_RECUPERA[[#This Row],[Comuna]]&amp;COVID_CL_RECUPERA[[#This Row],[Fecha]]</f>
        <v>No Informado43945</v>
      </c>
      <c r="C5831" s="18" t="str">
        <f t="shared" si="445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8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3">
      <c r="A5832" s="18" t="str">
        <f t="shared" si="444"/>
        <v>No Informado439455823</v>
      </c>
      <c r="B5832" s="18" t="str">
        <f>+COVID_CL_RECUPERA[[#This Row],[Comuna]]&amp;COVID_CL_RECUPERA[[#This Row],[Fecha]]</f>
        <v>No Informado43945</v>
      </c>
      <c r="C5832" s="18" t="str">
        <f t="shared" si="445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8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3">
      <c r="A5833" s="18" t="str">
        <f t="shared" si="444"/>
        <v>No Informado439455824</v>
      </c>
      <c r="B5833" s="18" t="str">
        <f>+COVID_CL_RECUPERA[[#This Row],[Comuna]]&amp;COVID_CL_RECUPERA[[#This Row],[Fecha]]</f>
        <v>No Informado43945</v>
      </c>
      <c r="C5833" s="18" t="str">
        <f t="shared" si="445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8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3">
      <c r="A5834" s="18" t="str">
        <f t="shared" si="444"/>
        <v>No Informado439455825</v>
      </c>
      <c r="B5834" s="18" t="str">
        <f>+COVID_CL_RECUPERA[[#This Row],[Comuna]]&amp;COVID_CL_RECUPERA[[#This Row],[Fecha]]</f>
        <v>No Informado43945</v>
      </c>
      <c r="C5834" s="18" t="str">
        <f t="shared" si="445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8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3">
      <c r="A5835" s="18" t="str">
        <f t="shared" si="444"/>
        <v>No Informado439455826</v>
      </c>
      <c r="B5835" s="18" t="str">
        <f>+COVID_CL_RECUPERA[[#This Row],[Comuna]]&amp;COVID_CL_RECUPERA[[#This Row],[Fecha]]</f>
        <v>No Informado43945</v>
      </c>
      <c r="C5835" s="18" t="str">
        <f t="shared" si="445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8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3">
      <c r="A5836" s="18" t="str">
        <f t="shared" si="444"/>
        <v>No Informado439455827</v>
      </c>
      <c r="B5836" s="18" t="str">
        <f>+COVID_CL_RECUPERA[[#This Row],[Comuna]]&amp;COVID_CL_RECUPERA[[#This Row],[Fecha]]</f>
        <v>No Informado43945</v>
      </c>
      <c r="C5836" s="18" t="str">
        <f t="shared" si="445"/>
        <v>No Informada43945</v>
      </c>
      <c r="D5836" s="47">
        <f t="shared" ref="D5836:D5899" si="446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8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7">+P5835</f>
        <v>CHILE</v>
      </c>
    </row>
    <row r="5837" spans="1:16" x14ac:dyDescent="0.3">
      <c r="A5837" s="18" t="str">
        <f t="shared" si="444"/>
        <v>No Informado439455828</v>
      </c>
      <c r="B5837" s="18" t="str">
        <f>+COVID_CL_RECUPERA[[#This Row],[Comuna]]&amp;COVID_CL_RECUPERA[[#This Row],[Fecha]]</f>
        <v>No Informado43945</v>
      </c>
      <c r="C5837" s="18" t="str">
        <f t="shared" si="445"/>
        <v>No Informada43945</v>
      </c>
      <c r="D5837" s="47">
        <f t="shared" si="446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8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7"/>
        <v>CHILE</v>
      </c>
    </row>
    <row r="5838" spans="1:16" x14ac:dyDescent="0.3">
      <c r="A5838" s="18" t="str">
        <f t="shared" si="444"/>
        <v>No Informado439455829</v>
      </c>
      <c r="B5838" s="18" t="str">
        <f>+COVID_CL_RECUPERA[[#This Row],[Comuna]]&amp;COVID_CL_RECUPERA[[#This Row],[Fecha]]</f>
        <v>No Informado43945</v>
      </c>
      <c r="C5838" s="18" t="str">
        <f t="shared" si="445"/>
        <v>No Informada43945</v>
      </c>
      <c r="D5838" s="47">
        <f t="shared" si="446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8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7"/>
        <v>CHILE</v>
      </c>
    </row>
    <row r="5839" spans="1:16" x14ac:dyDescent="0.3">
      <c r="A5839" s="18" t="str">
        <f t="shared" si="444"/>
        <v>No Informado439455830</v>
      </c>
      <c r="B5839" s="18" t="str">
        <f>+COVID_CL_RECUPERA[[#This Row],[Comuna]]&amp;COVID_CL_RECUPERA[[#This Row],[Fecha]]</f>
        <v>No Informado43945</v>
      </c>
      <c r="C5839" s="18" t="str">
        <f t="shared" si="445"/>
        <v>No Informada43945</v>
      </c>
      <c r="D5839" s="47">
        <f t="shared" si="446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8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7"/>
        <v>CHILE</v>
      </c>
    </row>
    <row r="5840" spans="1:16" x14ac:dyDescent="0.3">
      <c r="A5840" s="18" t="str">
        <f t="shared" si="444"/>
        <v>No Informado439455831</v>
      </c>
      <c r="B5840" s="18" t="str">
        <f>+COVID_CL_RECUPERA[[#This Row],[Comuna]]&amp;COVID_CL_RECUPERA[[#This Row],[Fecha]]</f>
        <v>No Informado43945</v>
      </c>
      <c r="C5840" s="18" t="str">
        <f t="shared" si="445"/>
        <v>No Informada43945</v>
      </c>
      <c r="D5840" s="47">
        <f t="shared" si="446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8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7"/>
        <v>CHILE</v>
      </c>
    </row>
    <row r="5841" spans="1:16" x14ac:dyDescent="0.3">
      <c r="A5841" s="18" t="str">
        <f t="shared" si="444"/>
        <v>No Informado439455832</v>
      </c>
      <c r="B5841" s="18" t="str">
        <f>+COVID_CL_RECUPERA[[#This Row],[Comuna]]&amp;COVID_CL_RECUPERA[[#This Row],[Fecha]]</f>
        <v>No Informado43945</v>
      </c>
      <c r="C5841" s="18" t="str">
        <f t="shared" si="445"/>
        <v>No Informada43945</v>
      </c>
      <c r="D5841" s="47">
        <f t="shared" si="446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8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7"/>
        <v>CHILE</v>
      </c>
    </row>
    <row r="5842" spans="1:16" x14ac:dyDescent="0.3">
      <c r="A5842" s="18" t="str">
        <f t="shared" si="444"/>
        <v>No Informado439455833</v>
      </c>
      <c r="B5842" s="18" t="str">
        <f>+COVID_CL_RECUPERA[[#This Row],[Comuna]]&amp;COVID_CL_RECUPERA[[#This Row],[Fecha]]</f>
        <v>No Informado43945</v>
      </c>
      <c r="C5842" s="18" t="str">
        <f t="shared" si="445"/>
        <v>No Informada43945</v>
      </c>
      <c r="D5842" s="47">
        <f t="shared" si="446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8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7"/>
        <v>CHILE</v>
      </c>
    </row>
    <row r="5843" spans="1:16" x14ac:dyDescent="0.3">
      <c r="A5843" s="18" t="str">
        <f t="shared" si="444"/>
        <v>No Informado439455834</v>
      </c>
      <c r="B5843" s="18" t="str">
        <f>+COVID_CL_RECUPERA[[#This Row],[Comuna]]&amp;COVID_CL_RECUPERA[[#This Row],[Fecha]]</f>
        <v>No Informado43945</v>
      </c>
      <c r="C5843" s="18" t="str">
        <f t="shared" si="445"/>
        <v>No Informada43945</v>
      </c>
      <c r="D5843" s="47">
        <f t="shared" si="446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8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7"/>
        <v>CHILE</v>
      </c>
    </row>
    <row r="5844" spans="1:16" x14ac:dyDescent="0.3">
      <c r="A5844" s="18" t="str">
        <f t="shared" si="444"/>
        <v>No Informado439455835</v>
      </c>
      <c r="B5844" s="18" t="str">
        <f>+COVID_CL_RECUPERA[[#This Row],[Comuna]]&amp;COVID_CL_RECUPERA[[#This Row],[Fecha]]</f>
        <v>No Informado43945</v>
      </c>
      <c r="C5844" s="18" t="str">
        <f t="shared" si="445"/>
        <v>No Informada43945</v>
      </c>
      <c r="D5844" s="47">
        <f t="shared" si="446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8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7"/>
        <v>CHILE</v>
      </c>
    </row>
    <row r="5845" spans="1:16" x14ac:dyDescent="0.3">
      <c r="A5845" s="18" t="str">
        <f t="shared" si="444"/>
        <v>No Informado439455836</v>
      </c>
      <c r="B5845" s="18" t="str">
        <f>+COVID_CL_RECUPERA[[#This Row],[Comuna]]&amp;COVID_CL_RECUPERA[[#This Row],[Fecha]]</f>
        <v>No Informado43945</v>
      </c>
      <c r="C5845" s="18" t="str">
        <f t="shared" si="445"/>
        <v>No Informada43945</v>
      </c>
      <c r="D5845" s="47">
        <f t="shared" si="446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8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7"/>
        <v>CHILE</v>
      </c>
    </row>
    <row r="5846" spans="1:16" x14ac:dyDescent="0.3">
      <c r="A5846" s="18" t="str">
        <f t="shared" si="444"/>
        <v>No Informado439455837</v>
      </c>
      <c r="B5846" s="18" t="str">
        <f>+COVID_CL_RECUPERA[[#This Row],[Comuna]]&amp;COVID_CL_RECUPERA[[#This Row],[Fecha]]</f>
        <v>No Informado43945</v>
      </c>
      <c r="C5846" s="18" t="str">
        <f t="shared" si="445"/>
        <v>No Informada43945</v>
      </c>
      <c r="D5846" s="47">
        <f t="shared" si="446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8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7"/>
        <v>CHILE</v>
      </c>
    </row>
    <row r="5847" spans="1:16" x14ac:dyDescent="0.3">
      <c r="A5847" s="18" t="str">
        <f t="shared" si="444"/>
        <v>No Informado439455838</v>
      </c>
      <c r="B5847" s="18" t="str">
        <f>+COVID_CL_RECUPERA[[#This Row],[Comuna]]&amp;COVID_CL_RECUPERA[[#This Row],[Fecha]]</f>
        <v>No Informado43945</v>
      </c>
      <c r="C5847" s="18" t="str">
        <f t="shared" si="445"/>
        <v>No Informada43945</v>
      </c>
      <c r="D5847" s="47">
        <f t="shared" si="446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8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7"/>
        <v>CHILE</v>
      </c>
    </row>
    <row r="5848" spans="1:16" x14ac:dyDescent="0.3">
      <c r="A5848" s="18" t="str">
        <f t="shared" si="444"/>
        <v>No Informado439455839</v>
      </c>
      <c r="B5848" s="18" t="str">
        <f>+COVID_CL_RECUPERA[[#This Row],[Comuna]]&amp;COVID_CL_RECUPERA[[#This Row],[Fecha]]</f>
        <v>No Informado43945</v>
      </c>
      <c r="C5848" s="18" t="str">
        <f t="shared" si="445"/>
        <v>No Informada43945</v>
      </c>
      <c r="D5848" s="47">
        <f t="shared" si="446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8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7"/>
        <v>CHILE</v>
      </c>
    </row>
    <row r="5849" spans="1:16" x14ac:dyDescent="0.3">
      <c r="A5849" s="18" t="str">
        <f t="shared" si="444"/>
        <v>No Informado439455840</v>
      </c>
      <c r="B5849" s="18" t="str">
        <f>+COVID_CL_RECUPERA[[#This Row],[Comuna]]&amp;COVID_CL_RECUPERA[[#This Row],[Fecha]]</f>
        <v>No Informado43945</v>
      </c>
      <c r="C5849" s="18" t="str">
        <f t="shared" si="445"/>
        <v>No Informada43945</v>
      </c>
      <c r="D5849" s="47">
        <f t="shared" si="446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8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7"/>
        <v>CHILE</v>
      </c>
    </row>
    <row r="5850" spans="1:16" x14ac:dyDescent="0.3">
      <c r="A5850" s="18" t="str">
        <f t="shared" si="444"/>
        <v>No Informado439455841</v>
      </c>
      <c r="B5850" s="18" t="str">
        <f>+COVID_CL_RECUPERA[[#This Row],[Comuna]]&amp;COVID_CL_RECUPERA[[#This Row],[Fecha]]</f>
        <v>No Informado43945</v>
      </c>
      <c r="C5850" s="18" t="str">
        <f t="shared" si="445"/>
        <v>No Informada43945</v>
      </c>
      <c r="D5850" s="47">
        <f t="shared" si="446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8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7"/>
        <v>CHILE</v>
      </c>
    </row>
    <row r="5851" spans="1:16" x14ac:dyDescent="0.3">
      <c r="A5851" s="18" t="str">
        <f t="shared" si="444"/>
        <v>No Informado439455842</v>
      </c>
      <c r="B5851" s="18" t="str">
        <f>+COVID_CL_RECUPERA[[#This Row],[Comuna]]&amp;COVID_CL_RECUPERA[[#This Row],[Fecha]]</f>
        <v>No Informado43945</v>
      </c>
      <c r="C5851" s="18" t="str">
        <f t="shared" si="445"/>
        <v>No Informada43945</v>
      </c>
      <c r="D5851" s="47">
        <f t="shared" si="446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8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7"/>
        <v>CHILE</v>
      </c>
    </row>
    <row r="5852" spans="1:16" x14ac:dyDescent="0.3">
      <c r="A5852" s="18" t="str">
        <f t="shared" si="444"/>
        <v>No Informado439455843</v>
      </c>
      <c r="B5852" s="18" t="str">
        <f>+COVID_CL_RECUPERA[[#This Row],[Comuna]]&amp;COVID_CL_RECUPERA[[#This Row],[Fecha]]</f>
        <v>No Informado43945</v>
      </c>
      <c r="C5852" s="18" t="str">
        <f t="shared" si="445"/>
        <v>No Informada43945</v>
      </c>
      <c r="D5852" s="47">
        <f t="shared" si="446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8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7"/>
        <v>CHILE</v>
      </c>
    </row>
    <row r="5853" spans="1:16" x14ac:dyDescent="0.3">
      <c r="A5853" s="18" t="str">
        <f t="shared" si="444"/>
        <v>No Informado439455844</v>
      </c>
      <c r="B5853" s="18" t="str">
        <f>+COVID_CL_RECUPERA[[#This Row],[Comuna]]&amp;COVID_CL_RECUPERA[[#This Row],[Fecha]]</f>
        <v>No Informado43945</v>
      </c>
      <c r="C5853" s="18" t="str">
        <f t="shared" si="445"/>
        <v>No Informada43945</v>
      </c>
      <c r="D5853" s="47">
        <f t="shared" si="446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8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7"/>
        <v>CHILE</v>
      </c>
    </row>
    <row r="5854" spans="1:16" x14ac:dyDescent="0.3">
      <c r="A5854" s="18" t="str">
        <f t="shared" si="444"/>
        <v>No Informado439455845</v>
      </c>
      <c r="B5854" s="18" t="str">
        <f>+COVID_CL_RECUPERA[[#This Row],[Comuna]]&amp;COVID_CL_RECUPERA[[#This Row],[Fecha]]</f>
        <v>No Informado43945</v>
      </c>
      <c r="C5854" s="18" t="str">
        <f t="shared" si="445"/>
        <v>No Informada43945</v>
      </c>
      <c r="D5854" s="47">
        <f t="shared" si="446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8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7"/>
        <v>CHILE</v>
      </c>
    </row>
    <row r="5855" spans="1:16" x14ac:dyDescent="0.3">
      <c r="A5855" s="18" t="str">
        <f t="shared" si="444"/>
        <v>No Informado439455846</v>
      </c>
      <c r="B5855" s="18" t="str">
        <f>+COVID_CL_RECUPERA[[#This Row],[Comuna]]&amp;COVID_CL_RECUPERA[[#This Row],[Fecha]]</f>
        <v>No Informado43945</v>
      </c>
      <c r="C5855" s="18" t="str">
        <f t="shared" si="445"/>
        <v>No Informada43945</v>
      </c>
      <c r="D5855" s="47">
        <f t="shared" si="446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8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7"/>
        <v>CHILE</v>
      </c>
    </row>
    <row r="5856" spans="1:16" x14ac:dyDescent="0.3">
      <c r="A5856" s="18" t="str">
        <f t="shared" si="444"/>
        <v>No Informado439455847</v>
      </c>
      <c r="B5856" s="18" t="str">
        <f>+COVID_CL_RECUPERA[[#This Row],[Comuna]]&amp;COVID_CL_RECUPERA[[#This Row],[Fecha]]</f>
        <v>No Informado43945</v>
      </c>
      <c r="C5856" s="18" t="str">
        <f t="shared" si="445"/>
        <v>No Informada43945</v>
      </c>
      <c r="D5856" s="47">
        <f t="shared" si="446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8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7"/>
        <v>CHILE</v>
      </c>
    </row>
    <row r="5857" spans="1:16" x14ac:dyDescent="0.3">
      <c r="A5857" s="18" t="str">
        <f t="shared" si="444"/>
        <v>No Informado439455848</v>
      </c>
      <c r="B5857" s="18" t="str">
        <f>+COVID_CL_RECUPERA[[#This Row],[Comuna]]&amp;COVID_CL_RECUPERA[[#This Row],[Fecha]]</f>
        <v>No Informado43945</v>
      </c>
      <c r="C5857" s="18" t="str">
        <f t="shared" si="445"/>
        <v>No Informada43945</v>
      </c>
      <c r="D5857" s="47">
        <f t="shared" si="446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8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7"/>
        <v>CHILE</v>
      </c>
    </row>
    <row r="5858" spans="1:16" x14ac:dyDescent="0.3">
      <c r="A5858" s="18" t="str">
        <f t="shared" si="444"/>
        <v>No Informado439455849</v>
      </c>
      <c r="B5858" s="18" t="str">
        <f>+COVID_CL_RECUPERA[[#This Row],[Comuna]]&amp;COVID_CL_RECUPERA[[#This Row],[Fecha]]</f>
        <v>No Informado43945</v>
      </c>
      <c r="C5858" s="18" t="str">
        <f t="shared" si="445"/>
        <v>No Informada43945</v>
      </c>
      <c r="D5858" s="47">
        <f t="shared" si="446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8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7"/>
        <v>CHILE</v>
      </c>
    </row>
    <row r="5859" spans="1:16" x14ac:dyDescent="0.3">
      <c r="A5859" s="18" t="str">
        <f t="shared" si="444"/>
        <v>No Informado439455850</v>
      </c>
      <c r="B5859" s="18" t="str">
        <f>+COVID_CL_RECUPERA[[#This Row],[Comuna]]&amp;COVID_CL_RECUPERA[[#This Row],[Fecha]]</f>
        <v>No Informado43945</v>
      </c>
      <c r="C5859" s="18" t="str">
        <f t="shared" si="445"/>
        <v>No Informada43945</v>
      </c>
      <c r="D5859" s="47">
        <f t="shared" si="446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8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7"/>
        <v>CHILE</v>
      </c>
    </row>
    <row r="5860" spans="1:16" x14ac:dyDescent="0.3">
      <c r="A5860" s="18" t="str">
        <f t="shared" si="444"/>
        <v>No Informado439455851</v>
      </c>
      <c r="B5860" s="18" t="str">
        <f>+COVID_CL_RECUPERA[[#This Row],[Comuna]]&amp;COVID_CL_RECUPERA[[#This Row],[Fecha]]</f>
        <v>No Informado43945</v>
      </c>
      <c r="C5860" s="18" t="str">
        <f t="shared" si="445"/>
        <v>No Informada43945</v>
      </c>
      <c r="D5860" s="47">
        <f t="shared" si="446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8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7"/>
        <v>CHILE</v>
      </c>
    </row>
    <row r="5861" spans="1:16" x14ac:dyDescent="0.3">
      <c r="A5861" s="18" t="str">
        <f t="shared" si="444"/>
        <v>No Informado439455852</v>
      </c>
      <c r="B5861" s="18" t="str">
        <f>+COVID_CL_RECUPERA[[#This Row],[Comuna]]&amp;COVID_CL_RECUPERA[[#This Row],[Fecha]]</f>
        <v>No Informado43945</v>
      </c>
      <c r="C5861" s="18" t="str">
        <f t="shared" si="445"/>
        <v>No Informada43945</v>
      </c>
      <c r="D5861" s="47">
        <f t="shared" si="446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8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7"/>
        <v>CHILE</v>
      </c>
    </row>
    <row r="5862" spans="1:16" x14ac:dyDescent="0.3">
      <c r="A5862" s="18" t="str">
        <f t="shared" si="444"/>
        <v>No Informado439455853</v>
      </c>
      <c r="B5862" s="18" t="str">
        <f>+COVID_CL_RECUPERA[[#This Row],[Comuna]]&amp;COVID_CL_RECUPERA[[#This Row],[Fecha]]</f>
        <v>No Informado43945</v>
      </c>
      <c r="C5862" s="18" t="str">
        <f t="shared" si="445"/>
        <v>No Informada43945</v>
      </c>
      <c r="D5862" s="47">
        <f t="shared" si="446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8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7"/>
        <v>CHILE</v>
      </c>
    </row>
    <row r="5863" spans="1:16" x14ac:dyDescent="0.3">
      <c r="A5863" s="18" t="str">
        <f t="shared" si="444"/>
        <v>No Informado439455854</v>
      </c>
      <c r="B5863" s="18" t="str">
        <f>+COVID_CL_RECUPERA[[#This Row],[Comuna]]&amp;COVID_CL_RECUPERA[[#This Row],[Fecha]]</f>
        <v>No Informado43945</v>
      </c>
      <c r="C5863" s="18" t="str">
        <f t="shared" si="445"/>
        <v>No Informada43945</v>
      </c>
      <c r="D5863" s="47">
        <f t="shared" si="446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8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7"/>
        <v>CHILE</v>
      </c>
    </row>
    <row r="5864" spans="1:16" x14ac:dyDescent="0.3">
      <c r="A5864" s="18" t="str">
        <f t="shared" si="444"/>
        <v>No Informado439455855</v>
      </c>
      <c r="B5864" s="18" t="str">
        <f>+COVID_CL_RECUPERA[[#This Row],[Comuna]]&amp;COVID_CL_RECUPERA[[#This Row],[Fecha]]</f>
        <v>No Informado43945</v>
      </c>
      <c r="C5864" s="18" t="str">
        <f t="shared" si="445"/>
        <v>No Informada43945</v>
      </c>
      <c r="D5864" s="47">
        <f t="shared" si="446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8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7"/>
        <v>CHILE</v>
      </c>
    </row>
    <row r="5865" spans="1:16" x14ac:dyDescent="0.3">
      <c r="A5865" s="18" t="str">
        <f t="shared" si="444"/>
        <v>No Informado439455856</v>
      </c>
      <c r="B5865" s="18" t="str">
        <f>+COVID_CL_RECUPERA[[#This Row],[Comuna]]&amp;COVID_CL_RECUPERA[[#This Row],[Fecha]]</f>
        <v>No Informado43945</v>
      </c>
      <c r="C5865" s="18" t="str">
        <f t="shared" si="445"/>
        <v>No Informada43945</v>
      </c>
      <c r="D5865" s="47">
        <f t="shared" si="446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8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7"/>
        <v>CHILE</v>
      </c>
    </row>
    <row r="5866" spans="1:16" x14ac:dyDescent="0.3">
      <c r="A5866" s="18" t="str">
        <f t="shared" si="444"/>
        <v>No Informado439455857</v>
      </c>
      <c r="B5866" s="18" t="str">
        <f>+COVID_CL_RECUPERA[[#This Row],[Comuna]]&amp;COVID_CL_RECUPERA[[#This Row],[Fecha]]</f>
        <v>No Informado43945</v>
      </c>
      <c r="C5866" s="18" t="str">
        <f t="shared" si="445"/>
        <v>No Informada43945</v>
      </c>
      <c r="D5866" s="47">
        <f t="shared" si="446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8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7"/>
        <v>CHILE</v>
      </c>
    </row>
    <row r="5867" spans="1:16" x14ac:dyDescent="0.3">
      <c r="A5867" s="18" t="str">
        <f t="shared" si="444"/>
        <v>No Informado439455858</v>
      </c>
      <c r="B5867" s="18" t="str">
        <f>+COVID_CL_RECUPERA[[#This Row],[Comuna]]&amp;COVID_CL_RECUPERA[[#This Row],[Fecha]]</f>
        <v>No Informado43945</v>
      </c>
      <c r="C5867" s="18" t="str">
        <f t="shared" si="445"/>
        <v>No Informada43945</v>
      </c>
      <c r="D5867" s="47">
        <f t="shared" si="446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8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7"/>
        <v>CHILE</v>
      </c>
    </row>
    <row r="5868" spans="1:16" x14ac:dyDescent="0.3">
      <c r="A5868" s="18" t="str">
        <f t="shared" si="444"/>
        <v>No Informado439455859</v>
      </c>
      <c r="B5868" s="18" t="str">
        <f>+COVID_CL_RECUPERA[[#This Row],[Comuna]]&amp;COVID_CL_RECUPERA[[#This Row],[Fecha]]</f>
        <v>No Informado43945</v>
      </c>
      <c r="C5868" s="18" t="str">
        <f t="shared" si="445"/>
        <v>No Informada43945</v>
      </c>
      <c r="D5868" s="47">
        <f t="shared" si="446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8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7"/>
        <v>CHILE</v>
      </c>
    </row>
    <row r="5869" spans="1:16" x14ac:dyDescent="0.3">
      <c r="A5869" s="18" t="str">
        <f t="shared" si="444"/>
        <v>No Informado439455860</v>
      </c>
      <c r="B5869" s="18" t="str">
        <f>+COVID_CL_RECUPERA[[#This Row],[Comuna]]&amp;COVID_CL_RECUPERA[[#This Row],[Fecha]]</f>
        <v>No Informado43945</v>
      </c>
      <c r="C5869" s="18" t="str">
        <f t="shared" si="445"/>
        <v>No Informada43945</v>
      </c>
      <c r="D5869" s="47">
        <f t="shared" si="446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8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7"/>
        <v>CHILE</v>
      </c>
    </row>
    <row r="5870" spans="1:16" x14ac:dyDescent="0.3">
      <c r="A5870" s="18" t="str">
        <f t="shared" si="444"/>
        <v>No Informado439455861</v>
      </c>
      <c r="B5870" s="18" t="str">
        <f>+COVID_CL_RECUPERA[[#This Row],[Comuna]]&amp;COVID_CL_RECUPERA[[#This Row],[Fecha]]</f>
        <v>No Informado43945</v>
      </c>
      <c r="C5870" s="18" t="str">
        <f t="shared" si="445"/>
        <v>No Informada43945</v>
      </c>
      <c r="D5870" s="47">
        <f t="shared" si="446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8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7"/>
        <v>CHILE</v>
      </c>
    </row>
    <row r="5871" spans="1:16" x14ac:dyDescent="0.3">
      <c r="A5871" s="18" t="str">
        <f t="shared" si="444"/>
        <v>No Informado439455862</v>
      </c>
      <c r="B5871" s="18" t="str">
        <f>+COVID_CL_RECUPERA[[#This Row],[Comuna]]&amp;COVID_CL_RECUPERA[[#This Row],[Fecha]]</f>
        <v>No Informado43945</v>
      </c>
      <c r="C5871" s="18" t="str">
        <f t="shared" si="445"/>
        <v>No Informada43945</v>
      </c>
      <c r="D5871" s="47">
        <f t="shared" si="446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8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7"/>
        <v>CHILE</v>
      </c>
    </row>
    <row r="5872" spans="1:16" x14ac:dyDescent="0.3">
      <c r="A5872" s="18" t="str">
        <f t="shared" si="444"/>
        <v>No Informado439455863</v>
      </c>
      <c r="B5872" s="18" t="str">
        <f>+COVID_CL_RECUPERA[[#This Row],[Comuna]]&amp;COVID_CL_RECUPERA[[#This Row],[Fecha]]</f>
        <v>No Informado43945</v>
      </c>
      <c r="C5872" s="18" t="str">
        <f t="shared" si="445"/>
        <v>No Informada43945</v>
      </c>
      <c r="D5872" s="47">
        <f t="shared" si="446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8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7"/>
        <v>CHILE</v>
      </c>
    </row>
    <row r="5873" spans="1:16" x14ac:dyDescent="0.3">
      <c r="A5873" s="18" t="str">
        <f t="shared" si="444"/>
        <v>No Informado439455864</v>
      </c>
      <c r="B5873" s="18" t="str">
        <f>+COVID_CL_RECUPERA[[#This Row],[Comuna]]&amp;COVID_CL_RECUPERA[[#This Row],[Fecha]]</f>
        <v>No Informado43945</v>
      </c>
      <c r="C5873" s="18" t="str">
        <f t="shared" si="445"/>
        <v>No Informada43945</v>
      </c>
      <c r="D5873" s="47">
        <f t="shared" si="446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8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7"/>
        <v>CHILE</v>
      </c>
    </row>
    <row r="5874" spans="1:16" x14ac:dyDescent="0.3">
      <c r="A5874" s="18" t="str">
        <f t="shared" si="444"/>
        <v>No Informado439455865</v>
      </c>
      <c r="B5874" s="18" t="str">
        <f>+COVID_CL_RECUPERA[[#This Row],[Comuna]]&amp;COVID_CL_RECUPERA[[#This Row],[Fecha]]</f>
        <v>No Informado43945</v>
      </c>
      <c r="C5874" s="18" t="str">
        <f t="shared" si="445"/>
        <v>No Informada43945</v>
      </c>
      <c r="D5874" s="47">
        <f t="shared" si="446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8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7"/>
        <v>CHILE</v>
      </c>
    </row>
    <row r="5875" spans="1:16" x14ac:dyDescent="0.3">
      <c r="A5875" s="18" t="str">
        <f t="shared" si="444"/>
        <v>No Informado439455866</v>
      </c>
      <c r="B5875" s="18" t="str">
        <f>+COVID_CL_RECUPERA[[#This Row],[Comuna]]&amp;COVID_CL_RECUPERA[[#This Row],[Fecha]]</f>
        <v>No Informado43945</v>
      </c>
      <c r="C5875" s="18" t="str">
        <f t="shared" si="445"/>
        <v>No Informada43945</v>
      </c>
      <c r="D5875" s="47">
        <f t="shared" si="446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8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7"/>
        <v>CHILE</v>
      </c>
    </row>
    <row r="5876" spans="1:16" x14ac:dyDescent="0.3">
      <c r="A5876" s="18" t="str">
        <f t="shared" si="444"/>
        <v>No Informado439455867</v>
      </c>
      <c r="B5876" s="18" t="str">
        <f>+COVID_CL_RECUPERA[[#This Row],[Comuna]]&amp;COVID_CL_RECUPERA[[#This Row],[Fecha]]</f>
        <v>No Informado43945</v>
      </c>
      <c r="C5876" s="18" t="str">
        <f t="shared" si="445"/>
        <v>No Informada43945</v>
      </c>
      <c r="D5876" s="47">
        <f t="shared" si="446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8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7"/>
        <v>CHILE</v>
      </c>
    </row>
    <row r="5877" spans="1:16" x14ac:dyDescent="0.3">
      <c r="A5877" s="18" t="str">
        <f t="shared" si="444"/>
        <v>No Informado439455868</v>
      </c>
      <c r="B5877" s="18" t="str">
        <f>+COVID_CL_RECUPERA[[#This Row],[Comuna]]&amp;COVID_CL_RECUPERA[[#This Row],[Fecha]]</f>
        <v>No Informado43945</v>
      </c>
      <c r="C5877" s="18" t="str">
        <f t="shared" si="445"/>
        <v>No Informada43945</v>
      </c>
      <c r="D5877" s="47">
        <f t="shared" si="446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8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7"/>
        <v>CHILE</v>
      </c>
    </row>
    <row r="5878" spans="1:16" x14ac:dyDescent="0.3">
      <c r="A5878" s="18" t="str">
        <f t="shared" ref="A5878:A5941" si="448">+H5878&amp;E5878&amp;D5878</f>
        <v>No Informado439455869</v>
      </c>
      <c r="B5878" s="18" t="str">
        <f>+COVID_CL_RECUPERA[[#This Row],[Comuna]]&amp;COVID_CL_RECUPERA[[#This Row],[Fecha]]</f>
        <v>No Informado43945</v>
      </c>
      <c r="C5878" s="18" t="str">
        <f t="shared" ref="C5878:C5941" si="449">+G5878&amp;E5878</f>
        <v>No Informada43945</v>
      </c>
      <c r="D5878" s="47">
        <f t="shared" si="446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8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7"/>
        <v>CHILE</v>
      </c>
    </row>
    <row r="5879" spans="1:16" x14ac:dyDescent="0.3">
      <c r="A5879" s="18" t="str">
        <f t="shared" si="448"/>
        <v>No Informado439455870</v>
      </c>
      <c r="B5879" s="18" t="str">
        <f>+COVID_CL_RECUPERA[[#This Row],[Comuna]]&amp;COVID_CL_RECUPERA[[#This Row],[Fecha]]</f>
        <v>No Informado43945</v>
      </c>
      <c r="C5879" s="18" t="str">
        <f t="shared" si="449"/>
        <v>No Informada43945</v>
      </c>
      <c r="D5879" s="47">
        <f t="shared" si="446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8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7"/>
        <v>CHILE</v>
      </c>
    </row>
    <row r="5880" spans="1:16" x14ac:dyDescent="0.3">
      <c r="A5880" s="18" t="str">
        <f t="shared" si="448"/>
        <v>No Informado439455871</v>
      </c>
      <c r="B5880" s="18" t="str">
        <f>+COVID_CL_RECUPERA[[#This Row],[Comuna]]&amp;COVID_CL_RECUPERA[[#This Row],[Fecha]]</f>
        <v>No Informado43945</v>
      </c>
      <c r="C5880" s="18" t="str">
        <f t="shared" si="449"/>
        <v>No Informada43945</v>
      </c>
      <c r="D5880" s="47">
        <f t="shared" si="446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8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7"/>
        <v>CHILE</v>
      </c>
    </row>
    <row r="5881" spans="1:16" x14ac:dyDescent="0.3">
      <c r="A5881" s="18" t="str">
        <f t="shared" si="448"/>
        <v>No Informado439455872</v>
      </c>
      <c r="B5881" s="18" t="str">
        <f>+COVID_CL_RECUPERA[[#This Row],[Comuna]]&amp;COVID_CL_RECUPERA[[#This Row],[Fecha]]</f>
        <v>No Informado43945</v>
      </c>
      <c r="C5881" s="18" t="str">
        <f t="shared" si="449"/>
        <v>No Informada43945</v>
      </c>
      <c r="D5881" s="47">
        <f t="shared" si="446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8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7"/>
        <v>CHILE</v>
      </c>
    </row>
    <row r="5882" spans="1:16" x14ac:dyDescent="0.3">
      <c r="A5882" s="18" t="str">
        <f t="shared" si="448"/>
        <v>No Informado439455873</v>
      </c>
      <c r="B5882" s="18" t="str">
        <f>+COVID_CL_RECUPERA[[#This Row],[Comuna]]&amp;COVID_CL_RECUPERA[[#This Row],[Fecha]]</f>
        <v>No Informado43945</v>
      </c>
      <c r="C5882" s="18" t="str">
        <f t="shared" si="449"/>
        <v>No Informada43945</v>
      </c>
      <c r="D5882" s="47">
        <f t="shared" si="446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8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7"/>
        <v>CHILE</v>
      </c>
    </row>
    <row r="5883" spans="1:16" x14ac:dyDescent="0.3">
      <c r="A5883" s="18" t="str">
        <f t="shared" si="448"/>
        <v>No Informado439455874</v>
      </c>
      <c r="B5883" s="18" t="str">
        <f>+COVID_CL_RECUPERA[[#This Row],[Comuna]]&amp;COVID_CL_RECUPERA[[#This Row],[Fecha]]</f>
        <v>No Informado43945</v>
      </c>
      <c r="C5883" s="18" t="str">
        <f t="shared" si="449"/>
        <v>No Informada43945</v>
      </c>
      <c r="D5883" s="47">
        <f t="shared" si="446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8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7"/>
        <v>CHILE</v>
      </c>
    </row>
    <row r="5884" spans="1:16" x14ac:dyDescent="0.3">
      <c r="A5884" s="18" t="str">
        <f t="shared" si="448"/>
        <v>No Informado439455875</v>
      </c>
      <c r="B5884" s="18" t="str">
        <f>+COVID_CL_RECUPERA[[#This Row],[Comuna]]&amp;COVID_CL_RECUPERA[[#This Row],[Fecha]]</f>
        <v>No Informado43945</v>
      </c>
      <c r="C5884" s="18" t="str">
        <f t="shared" si="449"/>
        <v>No Informada43945</v>
      </c>
      <c r="D5884" s="47">
        <f t="shared" si="446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8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7"/>
        <v>CHILE</v>
      </c>
    </row>
    <row r="5885" spans="1:16" x14ac:dyDescent="0.3">
      <c r="A5885" s="18" t="str">
        <f t="shared" si="448"/>
        <v>No Informado439455876</v>
      </c>
      <c r="B5885" s="18" t="str">
        <f>+COVID_CL_RECUPERA[[#This Row],[Comuna]]&amp;COVID_CL_RECUPERA[[#This Row],[Fecha]]</f>
        <v>No Informado43945</v>
      </c>
      <c r="C5885" s="18" t="str">
        <f t="shared" si="449"/>
        <v>No Informada43945</v>
      </c>
      <c r="D5885" s="47">
        <f t="shared" si="446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8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7"/>
        <v>CHILE</v>
      </c>
    </row>
    <row r="5886" spans="1:16" x14ac:dyDescent="0.3">
      <c r="A5886" s="18" t="str">
        <f t="shared" si="448"/>
        <v>No Informado439455877</v>
      </c>
      <c r="B5886" s="18" t="str">
        <f>+COVID_CL_RECUPERA[[#This Row],[Comuna]]&amp;COVID_CL_RECUPERA[[#This Row],[Fecha]]</f>
        <v>No Informado43945</v>
      </c>
      <c r="C5886" s="18" t="str">
        <f t="shared" si="449"/>
        <v>No Informada43945</v>
      </c>
      <c r="D5886" s="47">
        <f t="shared" si="446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8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7"/>
        <v>CHILE</v>
      </c>
    </row>
    <row r="5887" spans="1:16" x14ac:dyDescent="0.3">
      <c r="A5887" s="18" t="str">
        <f t="shared" si="448"/>
        <v>No Informado439455878</v>
      </c>
      <c r="B5887" s="18" t="str">
        <f>+COVID_CL_RECUPERA[[#This Row],[Comuna]]&amp;COVID_CL_RECUPERA[[#This Row],[Fecha]]</f>
        <v>No Informado43945</v>
      </c>
      <c r="C5887" s="18" t="str">
        <f t="shared" si="449"/>
        <v>No Informada43945</v>
      </c>
      <c r="D5887" s="47">
        <f t="shared" si="446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8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7"/>
        <v>CHILE</v>
      </c>
    </row>
    <row r="5888" spans="1:16" x14ac:dyDescent="0.3">
      <c r="A5888" s="18" t="str">
        <f t="shared" si="448"/>
        <v>No Informado439455879</v>
      </c>
      <c r="B5888" s="18" t="str">
        <f>+COVID_CL_RECUPERA[[#This Row],[Comuna]]&amp;COVID_CL_RECUPERA[[#This Row],[Fecha]]</f>
        <v>No Informado43945</v>
      </c>
      <c r="C5888" s="18" t="str">
        <f t="shared" si="449"/>
        <v>No Informada43945</v>
      </c>
      <c r="D5888" s="47">
        <f t="shared" si="446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8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7"/>
        <v>CHILE</v>
      </c>
    </row>
    <row r="5889" spans="1:16" x14ac:dyDescent="0.3">
      <c r="A5889" s="18" t="str">
        <f t="shared" si="448"/>
        <v>No Informado439455880</v>
      </c>
      <c r="B5889" s="18" t="str">
        <f>+COVID_CL_RECUPERA[[#This Row],[Comuna]]&amp;COVID_CL_RECUPERA[[#This Row],[Fecha]]</f>
        <v>No Informado43945</v>
      </c>
      <c r="C5889" s="18" t="str">
        <f t="shared" si="449"/>
        <v>No Informada43945</v>
      </c>
      <c r="D5889" s="47">
        <f t="shared" si="446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8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7"/>
        <v>CHILE</v>
      </c>
    </row>
    <row r="5890" spans="1:16" x14ac:dyDescent="0.3">
      <c r="A5890" s="18" t="str">
        <f t="shared" si="448"/>
        <v>No Informado439455881</v>
      </c>
      <c r="B5890" s="18" t="str">
        <f>+COVID_CL_RECUPERA[[#This Row],[Comuna]]&amp;COVID_CL_RECUPERA[[#This Row],[Fecha]]</f>
        <v>No Informado43945</v>
      </c>
      <c r="C5890" s="18" t="str">
        <f t="shared" si="449"/>
        <v>No Informada43945</v>
      </c>
      <c r="D5890" s="47">
        <f t="shared" si="446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8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7"/>
        <v>CHILE</v>
      </c>
    </row>
    <row r="5891" spans="1:16" x14ac:dyDescent="0.3">
      <c r="A5891" s="18" t="str">
        <f t="shared" si="448"/>
        <v>No Informado439455882</v>
      </c>
      <c r="B5891" s="18" t="str">
        <f>+COVID_CL_RECUPERA[[#This Row],[Comuna]]&amp;COVID_CL_RECUPERA[[#This Row],[Fecha]]</f>
        <v>No Informado43945</v>
      </c>
      <c r="C5891" s="18" t="str">
        <f t="shared" si="449"/>
        <v>No Informada43945</v>
      </c>
      <c r="D5891" s="47">
        <f t="shared" si="446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8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7"/>
        <v>CHILE</v>
      </c>
    </row>
    <row r="5892" spans="1:16" x14ac:dyDescent="0.3">
      <c r="A5892" s="18" t="str">
        <f t="shared" si="448"/>
        <v>No Informado439455883</v>
      </c>
      <c r="B5892" s="18" t="str">
        <f>+COVID_CL_RECUPERA[[#This Row],[Comuna]]&amp;COVID_CL_RECUPERA[[#This Row],[Fecha]]</f>
        <v>No Informado43945</v>
      </c>
      <c r="C5892" s="18" t="str">
        <f t="shared" si="449"/>
        <v>No Informada43945</v>
      </c>
      <c r="D5892" s="47">
        <f t="shared" si="446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8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7"/>
        <v>CHILE</v>
      </c>
    </row>
    <row r="5893" spans="1:16" x14ac:dyDescent="0.3">
      <c r="A5893" s="18" t="str">
        <f t="shared" si="448"/>
        <v>No Informado439455884</v>
      </c>
      <c r="B5893" s="18" t="str">
        <f>+COVID_CL_RECUPERA[[#This Row],[Comuna]]&amp;COVID_CL_RECUPERA[[#This Row],[Fecha]]</f>
        <v>No Informado43945</v>
      </c>
      <c r="C5893" s="18" t="str">
        <f t="shared" si="449"/>
        <v>No Informada43945</v>
      </c>
      <c r="D5893" s="47">
        <f t="shared" si="446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8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7"/>
        <v>CHILE</v>
      </c>
    </row>
    <row r="5894" spans="1:16" x14ac:dyDescent="0.3">
      <c r="A5894" s="18" t="str">
        <f t="shared" si="448"/>
        <v>No Informado439455885</v>
      </c>
      <c r="B5894" s="18" t="str">
        <f>+COVID_CL_RECUPERA[[#This Row],[Comuna]]&amp;COVID_CL_RECUPERA[[#This Row],[Fecha]]</f>
        <v>No Informado43945</v>
      </c>
      <c r="C5894" s="18" t="str">
        <f t="shared" si="449"/>
        <v>No Informada43945</v>
      </c>
      <c r="D5894" s="47">
        <f t="shared" si="446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8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7"/>
        <v>CHILE</v>
      </c>
    </row>
    <row r="5895" spans="1:16" x14ac:dyDescent="0.3">
      <c r="A5895" s="18" t="str">
        <f t="shared" si="448"/>
        <v>No Informado439455886</v>
      </c>
      <c r="B5895" s="18" t="str">
        <f>+COVID_CL_RECUPERA[[#This Row],[Comuna]]&amp;COVID_CL_RECUPERA[[#This Row],[Fecha]]</f>
        <v>No Informado43945</v>
      </c>
      <c r="C5895" s="18" t="str">
        <f t="shared" si="449"/>
        <v>No Informada43945</v>
      </c>
      <c r="D5895" s="47">
        <f t="shared" si="446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8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7"/>
        <v>CHILE</v>
      </c>
    </row>
    <row r="5896" spans="1:16" x14ac:dyDescent="0.3">
      <c r="A5896" s="18" t="str">
        <f t="shared" si="448"/>
        <v>No Informado439455887</v>
      </c>
      <c r="B5896" s="18" t="str">
        <f>+COVID_CL_RECUPERA[[#This Row],[Comuna]]&amp;COVID_CL_RECUPERA[[#This Row],[Fecha]]</f>
        <v>No Informado43945</v>
      </c>
      <c r="C5896" s="18" t="str">
        <f t="shared" si="449"/>
        <v>No Informada43945</v>
      </c>
      <c r="D5896" s="47">
        <f t="shared" si="446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8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7"/>
        <v>CHILE</v>
      </c>
    </row>
    <row r="5897" spans="1:16" x14ac:dyDescent="0.3">
      <c r="A5897" s="18" t="str">
        <f t="shared" si="448"/>
        <v>No Informado439455888</v>
      </c>
      <c r="B5897" s="18" t="str">
        <f>+COVID_CL_RECUPERA[[#This Row],[Comuna]]&amp;COVID_CL_RECUPERA[[#This Row],[Fecha]]</f>
        <v>No Informado43945</v>
      </c>
      <c r="C5897" s="18" t="str">
        <f t="shared" si="449"/>
        <v>No Informada43945</v>
      </c>
      <c r="D5897" s="47">
        <f t="shared" si="446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8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7"/>
        <v>CHILE</v>
      </c>
    </row>
    <row r="5898" spans="1:16" x14ac:dyDescent="0.3">
      <c r="A5898" s="18" t="str">
        <f t="shared" si="448"/>
        <v>No Informado439455889</v>
      </c>
      <c r="B5898" s="18" t="str">
        <f>+COVID_CL_RECUPERA[[#This Row],[Comuna]]&amp;COVID_CL_RECUPERA[[#This Row],[Fecha]]</f>
        <v>No Informado43945</v>
      </c>
      <c r="C5898" s="18" t="str">
        <f t="shared" si="449"/>
        <v>No Informada43945</v>
      </c>
      <c r="D5898" s="47">
        <f t="shared" si="446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8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7"/>
        <v>CHILE</v>
      </c>
    </row>
    <row r="5899" spans="1:16" x14ac:dyDescent="0.3">
      <c r="A5899" s="18" t="str">
        <f t="shared" si="448"/>
        <v>No Informado439455890</v>
      </c>
      <c r="B5899" s="18" t="str">
        <f>+COVID_CL_RECUPERA[[#This Row],[Comuna]]&amp;COVID_CL_RECUPERA[[#This Row],[Fecha]]</f>
        <v>No Informado43945</v>
      </c>
      <c r="C5899" s="18" t="str">
        <f t="shared" si="449"/>
        <v>No Informada43945</v>
      </c>
      <c r="D5899" s="47">
        <f t="shared" si="446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8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7"/>
        <v>CHILE</v>
      </c>
    </row>
    <row r="5900" spans="1:16" x14ac:dyDescent="0.3">
      <c r="A5900" s="18" t="str">
        <f t="shared" si="448"/>
        <v>No Informado439455891</v>
      </c>
      <c r="B5900" s="18" t="str">
        <f>+COVID_CL_RECUPERA[[#This Row],[Comuna]]&amp;COVID_CL_RECUPERA[[#This Row],[Fecha]]</f>
        <v>No Informado43945</v>
      </c>
      <c r="C5900" s="18" t="str">
        <f t="shared" si="449"/>
        <v>No Informada43945</v>
      </c>
      <c r="D5900" s="47">
        <f t="shared" ref="D5900:D5963" si="450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8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1">+P5899</f>
        <v>CHILE</v>
      </c>
    </row>
    <row r="5901" spans="1:16" x14ac:dyDescent="0.3">
      <c r="A5901" s="18" t="str">
        <f t="shared" si="448"/>
        <v>No Informado439455892</v>
      </c>
      <c r="B5901" s="18" t="str">
        <f>+COVID_CL_RECUPERA[[#This Row],[Comuna]]&amp;COVID_CL_RECUPERA[[#This Row],[Fecha]]</f>
        <v>No Informado43945</v>
      </c>
      <c r="C5901" s="18" t="str">
        <f t="shared" si="449"/>
        <v>No Informada43945</v>
      </c>
      <c r="D5901" s="47">
        <f t="shared" si="450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8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1"/>
        <v>CHILE</v>
      </c>
    </row>
    <row r="5902" spans="1:16" x14ac:dyDescent="0.3">
      <c r="A5902" s="18" t="str">
        <f t="shared" si="448"/>
        <v>No Informado439455893</v>
      </c>
      <c r="B5902" s="18" t="str">
        <f>+COVID_CL_RECUPERA[[#This Row],[Comuna]]&amp;COVID_CL_RECUPERA[[#This Row],[Fecha]]</f>
        <v>No Informado43945</v>
      </c>
      <c r="C5902" s="18" t="str">
        <f t="shared" si="449"/>
        <v>No Informada43945</v>
      </c>
      <c r="D5902" s="47">
        <f t="shared" si="450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8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1"/>
        <v>CHILE</v>
      </c>
    </row>
    <row r="5903" spans="1:16" x14ac:dyDescent="0.3">
      <c r="A5903" s="18" t="str">
        <f t="shared" si="448"/>
        <v>No Informado439455894</v>
      </c>
      <c r="B5903" s="18" t="str">
        <f>+COVID_CL_RECUPERA[[#This Row],[Comuna]]&amp;COVID_CL_RECUPERA[[#This Row],[Fecha]]</f>
        <v>No Informado43945</v>
      </c>
      <c r="C5903" s="18" t="str">
        <f t="shared" si="449"/>
        <v>No Informada43945</v>
      </c>
      <c r="D5903" s="47">
        <f t="shared" si="450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8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1"/>
        <v>CHILE</v>
      </c>
    </row>
    <row r="5904" spans="1:16" x14ac:dyDescent="0.3">
      <c r="A5904" s="18" t="str">
        <f t="shared" si="448"/>
        <v>No Informado439455895</v>
      </c>
      <c r="B5904" s="18" t="str">
        <f>+COVID_CL_RECUPERA[[#This Row],[Comuna]]&amp;COVID_CL_RECUPERA[[#This Row],[Fecha]]</f>
        <v>No Informado43945</v>
      </c>
      <c r="C5904" s="18" t="str">
        <f t="shared" si="449"/>
        <v>No Informada43945</v>
      </c>
      <c r="D5904" s="47">
        <f t="shared" si="450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8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1"/>
        <v>CHILE</v>
      </c>
    </row>
    <row r="5905" spans="1:16" x14ac:dyDescent="0.3">
      <c r="A5905" s="18" t="str">
        <f t="shared" si="448"/>
        <v>No Informado439455896</v>
      </c>
      <c r="B5905" s="18" t="str">
        <f>+COVID_CL_RECUPERA[[#This Row],[Comuna]]&amp;COVID_CL_RECUPERA[[#This Row],[Fecha]]</f>
        <v>No Informado43945</v>
      </c>
      <c r="C5905" s="18" t="str">
        <f t="shared" si="449"/>
        <v>No Informada43945</v>
      </c>
      <c r="D5905" s="47">
        <f t="shared" si="450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8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1"/>
        <v>CHILE</v>
      </c>
    </row>
    <row r="5906" spans="1:16" x14ac:dyDescent="0.3">
      <c r="A5906" s="18" t="str">
        <f t="shared" si="448"/>
        <v>No Informado439455897</v>
      </c>
      <c r="B5906" s="18" t="str">
        <f>+COVID_CL_RECUPERA[[#This Row],[Comuna]]&amp;COVID_CL_RECUPERA[[#This Row],[Fecha]]</f>
        <v>No Informado43945</v>
      </c>
      <c r="C5906" s="18" t="str">
        <f t="shared" si="449"/>
        <v>No Informada43945</v>
      </c>
      <c r="D5906" s="47">
        <f t="shared" si="450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8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1"/>
        <v>CHILE</v>
      </c>
    </row>
    <row r="5907" spans="1:16" x14ac:dyDescent="0.3">
      <c r="A5907" s="18" t="str">
        <f t="shared" si="448"/>
        <v>No Informado439455898</v>
      </c>
      <c r="B5907" s="18" t="str">
        <f>+COVID_CL_RECUPERA[[#This Row],[Comuna]]&amp;COVID_CL_RECUPERA[[#This Row],[Fecha]]</f>
        <v>No Informado43945</v>
      </c>
      <c r="C5907" s="18" t="str">
        <f t="shared" si="449"/>
        <v>No Informada43945</v>
      </c>
      <c r="D5907" s="47">
        <f t="shared" si="450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8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1"/>
        <v>CHILE</v>
      </c>
    </row>
    <row r="5908" spans="1:16" x14ac:dyDescent="0.3">
      <c r="A5908" s="18" t="str">
        <f t="shared" si="448"/>
        <v>No Informado439455899</v>
      </c>
      <c r="B5908" s="18" t="str">
        <f>+COVID_CL_RECUPERA[[#This Row],[Comuna]]&amp;COVID_CL_RECUPERA[[#This Row],[Fecha]]</f>
        <v>No Informado43945</v>
      </c>
      <c r="C5908" s="18" t="str">
        <f t="shared" si="449"/>
        <v>No Informada43945</v>
      </c>
      <c r="D5908" s="47">
        <f t="shared" si="450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8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1"/>
        <v>CHILE</v>
      </c>
    </row>
    <row r="5909" spans="1:16" x14ac:dyDescent="0.3">
      <c r="A5909" s="18" t="str">
        <f t="shared" si="448"/>
        <v>No Informado439455900</v>
      </c>
      <c r="B5909" s="18" t="str">
        <f>+COVID_CL_RECUPERA[[#This Row],[Comuna]]&amp;COVID_CL_RECUPERA[[#This Row],[Fecha]]</f>
        <v>No Informado43945</v>
      </c>
      <c r="C5909" s="18" t="str">
        <f t="shared" si="449"/>
        <v>No Informada43945</v>
      </c>
      <c r="D5909" s="47">
        <f t="shared" si="450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8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1"/>
        <v>CHILE</v>
      </c>
    </row>
    <row r="5910" spans="1:16" x14ac:dyDescent="0.3">
      <c r="A5910" s="18" t="str">
        <f t="shared" si="448"/>
        <v>No Informado439455901</v>
      </c>
      <c r="B5910" s="18" t="str">
        <f>+COVID_CL_RECUPERA[[#This Row],[Comuna]]&amp;COVID_CL_RECUPERA[[#This Row],[Fecha]]</f>
        <v>No Informado43945</v>
      </c>
      <c r="C5910" s="18" t="str">
        <f t="shared" si="449"/>
        <v>No Informada43945</v>
      </c>
      <c r="D5910" s="47">
        <f t="shared" si="450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8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1"/>
        <v>CHILE</v>
      </c>
    </row>
    <row r="5911" spans="1:16" x14ac:dyDescent="0.3">
      <c r="A5911" s="18" t="str">
        <f t="shared" si="448"/>
        <v>No Informado439455902</v>
      </c>
      <c r="B5911" s="18" t="str">
        <f>+COVID_CL_RECUPERA[[#This Row],[Comuna]]&amp;COVID_CL_RECUPERA[[#This Row],[Fecha]]</f>
        <v>No Informado43945</v>
      </c>
      <c r="C5911" s="18" t="str">
        <f t="shared" si="449"/>
        <v>No Informada43945</v>
      </c>
      <c r="D5911" s="47">
        <f t="shared" si="450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8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1"/>
        <v>CHILE</v>
      </c>
    </row>
    <row r="5912" spans="1:16" x14ac:dyDescent="0.3">
      <c r="A5912" s="18" t="str">
        <f t="shared" si="448"/>
        <v>No Informado439455903</v>
      </c>
      <c r="B5912" s="18" t="str">
        <f>+COVID_CL_RECUPERA[[#This Row],[Comuna]]&amp;COVID_CL_RECUPERA[[#This Row],[Fecha]]</f>
        <v>No Informado43945</v>
      </c>
      <c r="C5912" s="18" t="str">
        <f t="shared" si="449"/>
        <v>No Informada43945</v>
      </c>
      <c r="D5912" s="47">
        <f t="shared" si="450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8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1"/>
        <v>CHILE</v>
      </c>
    </row>
    <row r="5913" spans="1:16" x14ac:dyDescent="0.3">
      <c r="A5913" s="18" t="str">
        <f t="shared" si="448"/>
        <v>No Informado439455904</v>
      </c>
      <c r="B5913" s="18" t="str">
        <f>+COVID_CL_RECUPERA[[#This Row],[Comuna]]&amp;COVID_CL_RECUPERA[[#This Row],[Fecha]]</f>
        <v>No Informado43945</v>
      </c>
      <c r="C5913" s="18" t="str">
        <f t="shared" si="449"/>
        <v>No Informada43945</v>
      </c>
      <c r="D5913" s="47">
        <f t="shared" si="450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8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1"/>
        <v>CHILE</v>
      </c>
    </row>
    <row r="5914" spans="1:16" x14ac:dyDescent="0.3">
      <c r="A5914" s="18" t="str">
        <f t="shared" si="448"/>
        <v>No Informado439455905</v>
      </c>
      <c r="B5914" s="18" t="str">
        <f>+COVID_CL_RECUPERA[[#This Row],[Comuna]]&amp;COVID_CL_RECUPERA[[#This Row],[Fecha]]</f>
        <v>No Informado43945</v>
      </c>
      <c r="C5914" s="18" t="str">
        <f t="shared" si="449"/>
        <v>No Informada43945</v>
      </c>
      <c r="D5914" s="47">
        <f t="shared" si="450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8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1"/>
        <v>CHILE</v>
      </c>
    </row>
    <row r="5915" spans="1:16" x14ac:dyDescent="0.3">
      <c r="A5915" s="18" t="str">
        <f t="shared" si="448"/>
        <v>No Informado439455906</v>
      </c>
      <c r="B5915" s="18" t="str">
        <f>+COVID_CL_RECUPERA[[#This Row],[Comuna]]&amp;COVID_CL_RECUPERA[[#This Row],[Fecha]]</f>
        <v>No Informado43945</v>
      </c>
      <c r="C5915" s="18" t="str">
        <f t="shared" si="449"/>
        <v>No Informada43945</v>
      </c>
      <c r="D5915" s="47">
        <f t="shared" si="450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8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1"/>
        <v>CHILE</v>
      </c>
    </row>
    <row r="5916" spans="1:16" x14ac:dyDescent="0.3">
      <c r="A5916" s="18" t="str">
        <f t="shared" si="448"/>
        <v>No Informado439455907</v>
      </c>
      <c r="B5916" s="18" t="str">
        <f>+COVID_CL_RECUPERA[[#This Row],[Comuna]]&amp;COVID_CL_RECUPERA[[#This Row],[Fecha]]</f>
        <v>No Informado43945</v>
      </c>
      <c r="C5916" s="18" t="str">
        <f t="shared" si="449"/>
        <v>No Informada43945</v>
      </c>
      <c r="D5916" s="47">
        <f t="shared" si="450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8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1"/>
        <v>CHILE</v>
      </c>
    </row>
    <row r="5917" spans="1:16" x14ac:dyDescent="0.3">
      <c r="A5917" s="18" t="str">
        <f t="shared" si="448"/>
        <v>No Informado439455908</v>
      </c>
      <c r="B5917" s="18" t="str">
        <f>+COVID_CL_RECUPERA[[#This Row],[Comuna]]&amp;COVID_CL_RECUPERA[[#This Row],[Fecha]]</f>
        <v>No Informado43945</v>
      </c>
      <c r="C5917" s="18" t="str">
        <f t="shared" si="449"/>
        <v>No Informada43945</v>
      </c>
      <c r="D5917" s="47">
        <f t="shared" si="450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8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1"/>
        <v>CHILE</v>
      </c>
    </row>
    <row r="5918" spans="1:16" x14ac:dyDescent="0.3">
      <c r="A5918" s="18" t="str">
        <f t="shared" si="448"/>
        <v>No Informado439455909</v>
      </c>
      <c r="B5918" s="18" t="str">
        <f>+COVID_CL_RECUPERA[[#This Row],[Comuna]]&amp;COVID_CL_RECUPERA[[#This Row],[Fecha]]</f>
        <v>No Informado43945</v>
      </c>
      <c r="C5918" s="18" t="str">
        <f t="shared" si="449"/>
        <v>No Informada43945</v>
      </c>
      <c r="D5918" s="47">
        <f t="shared" si="450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8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1"/>
        <v>CHILE</v>
      </c>
    </row>
    <row r="5919" spans="1:16" x14ac:dyDescent="0.3">
      <c r="A5919" s="18" t="str">
        <f t="shared" si="448"/>
        <v>No Informado439455910</v>
      </c>
      <c r="B5919" s="18" t="str">
        <f>+COVID_CL_RECUPERA[[#This Row],[Comuna]]&amp;COVID_CL_RECUPERA[[#This Row],[Fecha]]</f>
        <v>No Informado43945</v>
      </c>
      <c r="C5919" s="18" t="str">
        <f t="shared" si="449"/>
        <v>No Informada43945</v>
      </c>
      <c r="D5919" s="47">
        <f t="shared" si="450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8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1"/>
        <v>CHILE</v>
      </c>
    </row>
    <row r="5920" spans="1:16" x14ac:dyDescent="0.3">
      <c r="A5920" s="18" t="str">
        <f t="shared" si="448"/>
        <v>No Informado439455911</v>
      </c>
      <c r="B5920" s="18" t="str">
        <f>+COVID_CL_RECUPERA[[#This Row],[Comuna]]&amp;COVID_CL_RECUPERA[[#This Row],[Fecha]]</f>
        <v>No Informado43945</v>
      </c>
      <c r="C5920" s="18" t="str">
        <f t="shared" si="449"/>
        <v>No Informada43945</v>
      </c>
      <c r="D5920" s="47">
        <f t="shared" si="450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8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1"/>
        <v>CHILE</v>
      </c>
    </row>
    <row r="5921" spans="1:16" x14ac:dyDescent="0.3">
      <c r="A5921" s="18" t="str">
        <f t="shared" si="448"/>
        <v>No Informado439455912</v>
      </c>
      <c r="B5921" s="18" t="str">
        <f>+COVID_CL_RECUPERA[[#This Row],[Comuna]]&amp;COVID_CL_RECUPERA[[#This Row],[Fecha]]</f>
        <v>No Informado43945</v>
      </c>
      <c r="C5921" s="18" t="str">
        <f t="shared" si="449"/>
        <v>No Informada43945</v>
      </c>
      <c r="D5921" s="47">
        <f t="shared" si="450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8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1"/>
        <v>CHILE</v>
      </c>
    </row>
    <row r="5922" spans="1:16" x14ac:dyDescent="0.3">
      <c r="A5922" s="18" t="str">
        <f t="shared" si="448"/>
        <v>No Informado439455913</v>
      </c>
      <c r="B5922" s="18" t="str">
        <f>+COVID_CL_RECUPERA[[#This Row],[Comuna]]&amp;COVID_CL_RECUPERA[[#This Row],[Fecha]]</f>
        <v>No Informado43945</v>
      </c>
      <c r="C5922" s="18" t="str">
        <f t="shared" si="449"/>
        <v>No Informada43945</v>
      </c>
      <c r="D5922" s="47">
        <f t="shared" si="450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8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1"/>
        <v>CHILE</v>
      </c>
    </row>
    <row r="5923" spans="1:16" x14ac:dyDescent="0.3">
      <c r="A5923" s="18" t="str">
        <f t="shared" si="448"/>
        <v>No Informado439455914</v>
      </c>
      <c r="B5923" s="18" t="str">
        <f>+COVID_CL_RECUPERA[[#This Row],[Comuna]]&amp;COVID_CL_RECUPERA[[#This Row],[Fecha]]</f>
        <v>No Informado43945</v>
      </c>
      <c r="C5923" s="18" t="str">
        <f t="shared" si="449"/>
        <v>No Informada43945</v>
      </c>
      <c r="D5923" s="47">
        <f t="shared" si="450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8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1"/>
        <v>CHILE</v>
      </c>
    </row>
    <row r="5924" spans="1:16" x14ac:dyDescent="0.3">
      <c r="A5924" s="18" t="str">
        <f t="shared" si="448"/>
        <v>No Informado439455915</v>
      </c>
      <c r="B5924" s="18" t="str">
        <f>+COVID_CL_RECUPERA[[#This Row],[Comuna]]&amp;COVID_CL_RECUPERA[[#This Row],[Fecha]]</f>
        <v>No Informado43945</v>
      </c>
      <c r="C5924" s="18" t="str">
        <f t="shared" si="449"/>
        <v>No Informada43945</v>
      </c>
      <c r="D5924" s="47">
        <f t="shared" si="450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8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1"/>
        <v>CHILE</v>
      </c>
    </row>
    <row r="5925" spans="1:16" x14ac:dyDescent="0.3">
      <c r="A5925" s="18" t="str">
        <f t="shared" si="448"/>
        <v>No Informado439455916</v>
      </c>
      <c r="B5925" s="18" t="str">
        <f>+COVID_CL_RECUPERA[[#This Row],[Comuna]]&amp;COVID_CL_RECUPERA[[#This Row],[Fecha]]</f>
        <v>No Informado43945</v>
      </c>
      <c r="C5925" s="18" t="str">
        <f t="shared" si="449"/>
        <v>No Informada43945</v>
      </c>
      <c r="D5925" s="47">
        <f t="shared" si="450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8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1"/>
        <v>CHILE</v>
      </c>
    </row>
    <row r="5926" spans="1:16" x14ac:dyDescent="0.3">
      <c r="A5926" s="18" t="str">
        <f t="shared" si="448"/>
        <v>No Informado439455917</v>
      </c>
      <c r="B5926" s="18" t="str">
        <f>+COVID_CL_RECUPERA[[#This Row],[Comuna]]&amp;COVID_CL_RECUPERA[[#This Row],[Fecha]]</f>
        <v>No Informado43945</v>
      </c>
      <c r="C5926" s="18" t="str">
        <f t="shared" si="449"/>
        <v>No Informada43945</v>
      </c>
      <c r="D5926" s="47">
        <f t="shared" si="450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8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1"/>
        <v>CHILE</v>
      </c>
    </row>
    <row r="5927" spans="1:16" x14ac:dyDescent="0.3">
      <c r="A5927" s="18" t="str">
        <f t="shared" si="448"/>
        <v>No Informado439455918</v>
      </c>
      <c r="B5927" s="18" t="str">
        <f>+COVID_CL_RECUPERA[[#This Row],[Comuna]]&amp;COVID_CL_RECUPERA[[#This Row],[Fecha]]</f>
        <v>No Informado43945</v>
      </c>
      <c r="C5927" s="18" t="str">
        <f t="shared" si="449"/>
        <v>No Informada43945</v>
      </c>
      <c r="D5927" s="47">
        <f t="shared" si="450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8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1"/>
        <v>CHILE</v>
      </c>
    </row>
    <row r="5928" spans="1:16" x14ac:dyDescent="0.3">
      <c r="A5928" s="18" t="str">
        <f t="shared" si="448"/>
        <v>No Informado439455919</v>
      </c>
      <c r="B5928" s="18" t="str">
        <f>+COVID_CL_RECUPERA[[#This Row],[Comuna]]&amp;COVID_CL_RECUPERA[[#This Row],[Fecha]]</f>
        <v>No Informado43945</v>
      </c>
      <c r="C5928" s="18" t="str">
        <f t="shared" si="449"/>
        <v>No Informada43945</v>
      </c>
      <c r="D5928" s="47">
        <f t="shared" si="450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8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1"/>
        <v>CHILE</v>
      </c>
    </row>
    <row r="5929" spans="1:16" x14ac:dyDescent="0.3">
      <c r="A5929" s="18" t="str">
        <f t="shared" si="448"/>
        <v>No Informado439455920</v>
      </c>
      <c r="B5929" s="18" t="str">
        <f>+COVID_CL_RECUPERA[[#This Row],[Comuna]]&amp;COVID_CL_RECUPERA[[#This Row],[Fecha]]</f>
        <v>No Informado43945</v>
      </c>
      <c r="C5929" s="18" t="str">
        <f t="shared" si="449"/>
        <v>No Informada43945</v>
      </c>
      <c r="D5929" s="47">
        <f t="shared" si="450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8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1"/>
        <v>CHILE</v>
      </c>
    </row>
    <row r="5930" spans="1:16" x14ac:dyDescent="0.3">
      <c r="A5930" s="18" t="str">
        <f t="shared" si="448"/>
        <v>No Informado439455921</v>
      </c>
      <c r="B5930" s="18" t="str">
        <f>+COVID_CL_RECUPERA[[#This Row],[Comuna]]&amp;COVID_CL_RECUPERA[[#This Row],[Fecha]]</f>
        <v>No Informado43945</v>
      </c>
      <c r="C5930" s="18" t="str">
        <f t="shared" si="449"/>
        <v>No Informada43945</v>
      </c>
      <c r="D5930" s="47">
        <f t="shared" si="450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8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1"/>
        <v>CHILE</v>
      </c>
    </row>
    <row r="5931" spans="1:16" x14ac:dyDescent="0.3">
      <c r="A5931" s="18" t="str">
        <f t="shared" si="448"/>
        <v>No Informado439455922</v>
      </c>
      <c r="B5931" s="18" t="str">
        <f>+COVID_CL_RECUPERA[[#This Row],[Comuna]]&amp;COVID_CL_RECUPERA[[#This Row],[Fecha]]</f>
        <v>No Informado43945</v>
      </c>
      <c r="C5931" s="18" t="str">
        <f t="shared" si="449"/>
        <v>No Informada43945</v>
      </c>
      <c r="D5931" s="47">
        <f t="shared" si="450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8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1"/>
        <v>CHILE</v>
      </c>
    </row>
    <row r="5932" spans="1:16" x14ac:dyDescent="0.3">
      <c r="A5932" s="18" t="str">
        <f t="shared" si="448"/>
        <v>No Informado439455923</v>
      </c>
      <c r="B5932" s="18" t="str">
        <f>+COVID_CL_RECUPERA[[#This Row],[Comuna]]&amp;COVID_CL_RECUPERA[[#This Row],[Fecha]]</f>
        <v>No Informado43945</v>
      </c>
      <c r="C5932" s="18" t="str">
        <f t="shared" si="449"/>
        <v>No Informada43945</v>
      </c>
      <c r="D5932" s="47">
        <f t="shared" si="450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8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1"/>
        <v>CHILE</v>
      </c>
    </row>
    <row r="5933" spans="1:16" x14ac:dyDescent="0.3">
      <c r="A5933" s="18" t="str">
        <f t="shared" si="448"/>
        <v>No Informado439455924</v>
      </c>
      <c r="B5933" s="18" t="str">
        <f>+COVID_CL_RECUPERA[[#This Row],[Comuna]]&amp;COVID_CL_RECUPERA[[#This Row],[Fecha]]</f>
        <v>No Informado43945</v>
      </c>
      <c r="C5933" s="18" t="str">
        <f t="shared" si="449"/>
        <v>No Informada43945</v>
      </c>
      <c r="D5933" s="47">
        <f t="shared" si="450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8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1"/>
        <v>CHILE</v>
      </c>
    </row>
    <row r="5934" spans="1:16" x14ac:dyDescent="0.3">
      <c r="A5934" s="18" t="str">
        <f t="shared" si="448"/>
        <v>No Informado439455925</v>
      </c>
      <c r="B5934" s="18" t="str">
        <f>+COVID_CL_RECUPERA[[#This Row],[Comuna]]&amp;COVID_CL_RECUPERA[[#This Row],[Fecha]]</f>
        <v>No Informado43945</v>
      </c>
      <c r="C5934" s="18" t="str">
        <f t="shared" si="449"/>
        <v>No Informada43945</v>
      </c>
      <c r="D5934" s="47">
        <f t="shared" si="450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8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1"/>
        <v>CHILE</v>
      </c>
    </row>
    <row r="5935" spans="1:16" x14ac:dyDescent="0.3">
      <c r="A5935" s="18" t="str">
        <f t="shared" si="448"/>
        <v>No Informado439455926</v>
      </c>
      <c r="B5935" s="18" t="str">
        <f>+COVID_CL_RECUPERA[[#This Row],[Comuna]]&amp;COVID_CL_RECUPERA[[#This Row],[Fecha]]</f>
        <v>No Informado43945</v>
      </c>
      <c r="C5935" s="18" t="str">
        <f t="shared" si="449"/>
        <v>No Informada43945</v>
      </c>
      <c r="D5935" s="47">
        <f t="shared" si="450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8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1"/>
        <v>CHILE</v>
      </c>
    </row>
    <row r="5936" spans="1:16" x14ac:dyDescent="0.3">
      <c r="A5936" s="18" t="str">
        <f t="shared" si="448"/>
        <v>No Informado439455927</v>
      </c>
      <c r="B5936" s="18" t="str">
        <f>+COVID_CL_RECUPERA[[#This Row],[Comuna]]&amp;COVID_CL_RECUPERA[[#This Row],[Fecha]]</f>
        <v>No Informado43945</v>
      </c>
      <c r="C5936" s="18" t="str">
        <f t="shared" si="449"/>
        <v>No Informada43945</v>
      </c>
      <c r="D5936" s="47">
        <f t="shared" si="450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8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1"/>
        <v>CHILE</v>
      </c>
    </row>
    <row r="5937" spans="1:16" x14ac:dyDescent="0.3">
      <c r="A5937" s="18" t="str">
        <f t="shared" si="448"/>
        <v>No Informado439455928</v>
      </c>
      <c r="B5937" s="18" t="str">
        <f>+COVID_CL_RECUPERA[[#This Row],[Comuna]]&amp;COVID_CL_RECUPERA[[#This Row],[Fecha]]</f>
        <v>No Informado43945</v>
      </c>
      <c r="C5937" s="18" t="str">
        <f t="shared" si="449"/>
        <v>No Informada43945</v>
      </c>
      <c r="D5937" s="47">
        <f t="shared" si="450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8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1"/>
        <v>CHILE</v>
      </c>
    </row>
    <row r="5938" spans="1:16" x14ac:dyDescent="0.3">
      <c r="A5938" s="18" t="str">
        <f t="shared" si="448"/>
        <v>No Informado439455929</v>
      </c>
      <c r="B5938" s="18" t="str">
        <f>+COVID_CL_RECUPERA[[#This Row],[Comuna]]&amp;COVID_CL_RECUPERA[[#This Row],[Fecha]]</f>
        <v>No Informado43945</v>
      </c>
      <c r="C5938" s="18" t="str">
        <f t="shared" si="449"/>
        <v>No Informada43945</v>
      </c>
      <c r="D5938" s="47">
        <f t="shared" si="450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8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1"/>
        <v>CHILE</v>
      </c>
    </row>
    <row r="5939" spans="1:16" x14ac:dyDescent="0.3">
      <c r="A5939" s="18" t="str">
        <f t="shared" si="448"/>
        <v>No Informado439455930</v>
      </c>
      <c r="B5939" s="18" t="str">
        <f>+COVID_CL_RECUPERA[[#This Row],[Comuna]]&amp;COVID_CL_RECUPERA[[#This Row],[Fecha]]</f>
        <v>No Informado43945</v>
      </c>
      <c r="C5939" s="18" t="str">
        <f t="shared" si="449"/>
        <v>No Informada43945</v>
      </c>
      <c r="D5939" s="47">
        <f t="shared" si="450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8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1"/>
        <v>CHILE</v>
      </c>
    </row>
    <row r="5940" spans="1:16" x14ac:dyDescent="0.3">
      <c r="A5940" s="18" t="str">
        <f t="shared" si="448"/>
        <v>No Informado439455931</v>
      </c>
      <c r="B5940" s="18" t="str">
        <f>+COVID_CL_RECUPERA[[#This Row],[Comuna]]&amp;COVID_CL_RECUPERA[[#This Row],[Fecha]]</f>
        <v>No Informado43945</v>
      </c>
      <c r="C5940" s="18" t="str">
        <f t="shared" si="449"/>
        <v>No Informada43945</v>
      </c>
      <c r="D5940" s="47">
        <f t="shared" si="450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8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1"/>
        <v>CHILE</v>
      </c>
    </row>
    <row r="5941" spans="1:16" x14ac:dyDescent="0.3">
      <c r="A5941" s="18" t="str">
        <f t="shared" si="448"/>
        <v>No Informado439455932</v>
      </c>
      <c r="B5941" s="18" t="str">
        <f>+COVID_CL_RECUPERA[[#This Row],[Comuna]]&amp;COVID_CL_RECUPERA[[#This Row],[Fecha]]</f>
        <v>No Informado43945</v>
      </c>
      <c r="C5941" s="18" t="str">
        <f t="shared" si="449"/>
        <v>No Informada43945</v>
      </c>
      <c r="D5941" s="47">
        <f t="shared" si="450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8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1"/>
        <v>CHILE</v>
      </c>
    </row>
    <row r="5942" spans="1:16" x14ac:dyDescent="0.3">
      <c r="A5942" s="18" t="str">
        <f t="shared" ref="A5942:A6005" si="452">+H5942&amp;E5942&amp;D5942</f>
        <v>No Informado439455933</v>
      </c>
      <c r="B5942" s="18" t="str">
        <f>+COVID_CL_RECUPERA[[#This Row],[Comuna]]&amp;COVID_CL_RECUPERA[[#This Row],[Fecha]]</f>
        <v>No Informado43945</v>
      </c>
      <c r="C5942" s="18" t="str">
        <f t="shared" ref="C5942:C6005" si="453">+G5942&amp;E5942</f>
        <v>No Informada43945</v>
      </c>
      <c r="D5942" s="47">
        <f t="shared" si="450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8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1"/>
        <v>CHILE</v>
      </c>
    </row>
    <row r="5943" spans="1:16" x14ac:dyDescent="0.3">
      <c r="A5943" s="18" t="str">
        <f t="shared" si="452"/>
        <v>No Informado439455934</v>
      </c>
      <c r="B5943" s="18" t="str">
        <f>+COVID_CL_RECUPERA[[#This Row],[Comuna]]&amp;COVID_CL_RECUPERA[[#This Row],[Fecha]]</f>
        <v>No Informado43945</v>
      </c>
      <c r="C5943" s="18" t="str">
        <f t="shared" si="453"/>
        <v>No Informada43945</v>
      </c>
      <c r="D5943" s="47">
        <f t="shared" si="450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8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1"/>
        <v>CHILE</v>
      </c>
    </row>
    <row r="5944" spans="1:16" x14ac:dyDescent="0.3">
      <c r="A5944" s="18" t="str">
        <f t="shared" si="452"/>
        <v>No Informado439455935</v>
      </c>
      <c r="B5944" s="18" t="str">
        <f>+COVID_CL_RECUPERA[[#This Row],[Comuna]]&amp;COVID_CL_RECUPERA[[#This Row],[Fecha]]</f>
        <v>No Informado43945</v>
      </c>
      <c r="C5944" s="18" t="str">
        <f t="shared" si="453"/>
        <v>No Informada43945</v>
      </c>
      <c r="D5944" s="47">
        <f t="shared" si="450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8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1"/>
        <v>CHILE</v>
      </c>
    </row>
    <row r="5945" spans="1:16" x14ac:dyDescent="0.3">
      <c r="A5945" s="18" t="str">
        <f t="shared" si="452"/>
        <v>No Informado439455936</v>
      </c>
      <c r="B5945" s="18" t="str">
        <f>+COVID_CL_RECUPERA[[#This Row],[Comuna]]&amp;COVID_CL_RECUPERA[[#This Row],[Fecha]]</f>
        <v>No Informado43945</v>
      </c>
      <c r="C5945" s="18" t="str">
        <f t="shared" si="453"/>
        <v>No Informada43945</v>
      </c>
      <c r="D5945" s="47">
        <f t="shared" si="450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8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1"/>
        <v>CHILE</v>
      </c>
    </row>
    <row r="5946" spans="1:16" x14ac:dyDescent="0.3">
      <c r="A5946" s="18" t="str">
        <f t="shared" si="452"/>
        <v>No Informado439455937</v>
      </c>
      <c r="B5946" s="18" t="str">
        <f>+COVID_CL_RECUPERA[[#This Row],[Comuna]]&amp;COVID_CL_RECUPERA[[#This Row],[Fecha]]</f>
        <v>No Informado43945</v>
      </c>
      <c r="C5946" s="18" t="str">
        <f t="shared" si="453"/>
        <v>No Informada43945</v>
      </c>
      <c r="D5946" s="47">
        <f t="shared" si="450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8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1"/>
        <v>CHILE</v>
      </c>
    </row>
    <row r="5947" spans="1:16" x14ac:dyDescent="0.3">
      <c r="A5947" s="18" t="str">
        <f t="shared" si="452"/>
        <v>No Informado439455938</v>
      </c>
      <c r="B5947" s="18" t="str">
        <f>+COVID_CL_RECUPERA[[#This Row],[Comuna]]&amp;COVID_CL_RECUPERA[[#This Row],[Fecha]]</f>
        <v>No Informado43945</v>
      </c>
      <c r="C5947" s="18" t="str">
        <f t="shared" si="453"/>
        <v>No Informada43945</v>
      </c>
      <c r="D5947" s="47">
        <f t="shared" si="450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8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1"/>
        <v>CHILE</v>
      </c>
    </row>
    <row r="5948" spans="1:16" x14ac:dyDescent="0.3">
      <c r="A5948" s="18" t="str">
        <f t="shared" si="452"/>
        <v>No Informado439455939</v>
      </c>
      <c r="B5948" s="18" t="str">
        <f>+COVID_CL_RECUPERA[[#This Row],[Comuna]]&amp;COVID_CL_RECUPERA[[#This Row],[Fecha]]</f>
        <v>No Informado43945</v>
      </c>
      <c r="C5948" s="18" t="str">
        <f t="shared" si="453"/>
        <v>No Informada43945</v>
      </c>
      <c r="D5948" s="47">
        <f t="shared" si="450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8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1"/>
        <v>CHILE</v>
      </c>
    </row>
    <row r="5949" spans="1:16" x14ac:dyDescent="0.3">
      <c r="A5949" s="18" t="str">
        <f t="shared" si="452"/>
        <v>No Informado439455940</v>
      </c>
      <c r="B5949" s="18" t="str">
        <f>+COVID_CL_RECUPERA[[#This Row],[Comuna]]&amp;COVID_CL_RECUPERA[[#This Row],[Fecha]]</f>
        <v>No Informado43945</v>
      </c>
      <c r="C5949" s="18" t="str">
        <f t="shared" si="453"/>
        <v>No Informada43945</v>
      </c>
      <c r="D5949" s="47">
        <f t="shared" si="450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8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1"/>
        <v>CHILE</v>
      </c>
    </row>
    <row r="5950" spans="1:16" x14ac:dyDescent="0.3">
      <c r="A5950" s="18" t="str">
        <f t="shared" si="452"/>
        <v>No Informado439455941</v>
      </c>
      <c r="B5950" s="18" t="str">
        <f>+COVID_CL_RECUPERA[[#This Row],[Comuna]]&amp;COVID_CL_RECUPERA[[#This Row],[Fecha]]</f>
        <v>No Informado43945</v>
      </c>
      <c r="C5950" s="18" t="str">
        <f t="shared" si="453"/>
        <v>No Informada43945</v>
      </c>
      <c r="D5950" s="47">
        <f t="shared" si="450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8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1"/>
        <v>CHILE</v>
      </c>
    </row>
    <row r="5951" spans="1:16" x14ac:dyDescent="0.3">
      <c r="A5951" s="18" t="str">
        <f t="shared" si="452"/>
        <v>No Informado439455942</v>
      </c>
      <c r="B5951" s="18" t="str">
        <f>+COVID_CL_RECUPERA[[#This Row],[Comuna]]&amp;COVID_CL_RECUPERA[[#This Row],[Fecha]]</f>
        <v>No Informado43945</v>
      </c>
      <c r="C5951" s="18" t="str">
        <f t="shared" si="453"/>
        <v>No Informada43945</v>
      </c>
      <c r="D5951" s="47">
        <f t="shared" si="450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8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1"/>
        <v>CHILE</v>
      </c>
    </row>
    <row r="5952" spans="1:16" x14ac:dyDescent="0.3">
      <c r="A5952" s="18" t="str">
        <f t="shared" si="452"/>
        <v>No Informado439455943</v>
      </c>
      <c r="B5952" s="18" t="str">
        <f>+COVID_CL_RECUPERA[[#This Row],[Comuna]]&amp;COVID_CL_RECUPERA[[#This Row],[Fecha]]</f>
        <v>No Informado43945</v>
      </c>
      <c r="C5952" s="18" t="str">
        <f t="shared" si="453"/>
        <v>No Informada43945</v>
      </c>
      <c r="D5952" s="47">
        <f t="shared" si="450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8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1"/>
        <v>CHILE</v>
      </c>
    </row>
    <row r="5953" spans="1:16" x14ac:dyDescent="0.3">
      <c r="A5953" s="18" t="str">
        <f t="shared" si="452"/>
        <v>No Informado439455944</v>
      </c>
      <c r="B5953" s="18" t="str">
        <f>+COVID_CL_RECUPERA[[#This Row],[Comuna]]&amp;COVID_CL_RECUPERA[[#This Row],[Fecha]]</f>
        <v>No Informado43945</v>
      </c>
      <c r="C5953" s="18" t="str">
        <f t="shared" si="453"/>
        <v>No Informada43945</v>
      </c>
      <c r="D5953" s="47">
        <f t="shared" si="450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8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1"/>
        <v>CHILE</v>
      </c>
    </row>
    <row r="5954" spans="1:16" x14ac:dyDescent="0.3">
      <c r="A5954" s="18" t="str">
        <f t="shared" si="452"/>
        <v>No Informado439455945</v>
      </c>
      <c r="B5954" s="18" t="str">
        <f>+COVID_CL_RECUPERA[[#This Row],[Comuna]]&amp;COVID_CL_RECUPERA[[#This Row],[Fecha]]</f>
        <v>No Informado43945</v>
      </c>
      <c r="C5954" s="18" t="str">
        <f t="shared" si="453"/>
        <v>No Informada43945</v>
      </c>
      <c r="D5954" s="47">
        <f t="shared" si="450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8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1"/>
        <v>CHILE</v>
      </c>
    </row>
    <row r="5955" spans="1:16" x14ac:dyDescent="0.3">
      <c r="A5955" s="18" t="str">
        <f t="shared" si="452"/>
        <v>No Informado439455946</v>
      </c>
      <c r="B5955" s="18" t="str">
        <f>+COVID_CL_RECUPERA[[#This Row],[Comuna]]&amp;COVID_CL_RECUPERA[[#This Row],[Fecha]]</f>
        <v>No Informado43945</v>
      </c>
      <c r="C5955" s="18" t="str">
        <f t="shared" si="453"/>
        <v>No Informada43945</v>
      </c>
      <c r="D5955" s="47">
        <f t="shared" si="450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8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1"/>
        <v>CHILE</v>
      </c>
    </row>
    <row r="5956" spans="1:16" x14ac:dyDescent="0.3">
      <c r="A5956" s="18" t="str">
        <f t="shared" si="452"/>
        <v>No Informado439455947</v>
      </c>
      <c r="B5956" s="18" t="str">
        <f>+COVID_CL_RECUPERA[[#This Row],[Comuna]]&amp;COVID_CL_RECUPERA[[#This Row],[Fecha]]</f>
        <v>No Informado43945</v>
      </c>
      <c r="C5956" s="18" t="str">
        <f t="shared" si="453"/>
        <v>No Informada43945</v>
      </c>
      <c r="D5956" s="47">
        <f t="shared" si="450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8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1"/>
        <v>CHILE</v>
      </c>
    </row>
    <row r="5957" spans="1:16" x14ac:dyDescent="0.3">
      <c r="A5957" s="18" t="str">
        <f t="shared" si="452"/>
        <v>No Informado439455948</v>
      </c>
      <c r="B5957" s="18" t="str">
        <f>+COVID_CL_RECUPERA[[#This Row],[Comuna]]&amp;COVID_CL_RECUPERA[[#This Row],[Fecha]]</f>
        <v>No Informado43945</v>
      </c>
      <c r="C5957" s="18" t="str">
        <f t="shared" si="453"/>
        <v>No Informada43945</v>
      </c>
      <c r="D5957" s="47">
        <f t="shared" si="450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8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1"/>
        <v>CHILE</v>
      </c>
    </row>
    <row r="5958" spans="1:16" x14ac:dyDescent="0.3">
      <c r="A5958" s="18" t="str">
        <f t="shared" si="452"/>
        <v>No Informado439455949</v>
      </c>
      <c r="B5958" s="18" t="str">
        <f>+COVID_CL_RECUPERA[[#This Row],[Comuna]]&amp;COVID_CL_RECUPERA[[#This Row],[Fecha]]</f>
        <v>No Informado43945</v>
      </c>
      <c r="C5958" s="18" t="str">
        <f t="shared" si="453"/>
        <v>No Informada43945</v>
      </c>
      <c r="D5958" s="47">
        <f t="shared" si="450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8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1"/>
        <v>CHILE</v>
      </c>
    </row>
    <row r="5959" spans="1:16" x14ac:dyDescent="0.3">
      <c r="A5959" s="18" t="str">
        <f t="shared" si="452"/>
        <v>No Informado439455950</v>
      </c>
      <c r="B5959" s="18" t="str">
        <f>+COVID_CL_RECUPERA[[#This Row],[Comuna]]&amp;COVID_CL_RECUPERA[[#This Row],[Fecha]]</f>
        <v>No Informado43945</v>
      </c>
      <c r="C5959" s="18" t="str">
        <f t="shared" si="453"/>
        <v>No Informada43945</v>
      </c>
      <c r="D5959" s="47">
        <f t="shared" si="450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8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1"/>
        <v>CHILE</v>
      </c>
    </row>
    <row r="5960" spans="1:16" x14ac:dyDescent="0.3">
      <c r="A5960" s="18" t="str">
        <f t="shared" si="452"/>
        <v>No Informado439455951</v>
      </c>
      <c r="B5960" s="18" t="str">
        <f>+COVID_CL_RECUPERA[[#This Row],[Comuna]]&amp;COVID_CL_RECUPERA[[#This Row],[Fecha]]</f>
        <v>No Informado43945</v>
      </c>
      <c r="C5960" s="18" t="str">
        <f t="shared" si="453"/>
        <v>No Informada43945</v>
      </c>
      <c r="D5960" s="47">
        <f t="shared" si="450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8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1"/>
        <v>CHILE</v>
      </c>
    </row>
    <row r="5961" spans="1:16" x14ac:dyDescent="0.3">
      <c r="A5961" s="18" t="str">
        <f t="shared" si="452"/>
        <v>No Informado439455952</v>
      </c>
      <c r="B5961" s="18" t="str">
        <f>+COVID_CL_RECUPERA[[#This Row],[Comuna]]&amp;COVID_CL_RECUPERA[[#This Row],[Fecha]]</f>
        <v>No Informado43945</v>
      </c>
      <c r="C5961" s="18" t="str">
        <f t="shared" si="453"/>
        <v>No Informada43945</v>
      </c>
      <c r="D5961" s="47">
        <f t="shared" si="450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8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1"/>
        <v>CHILE</v>
      </c>
    </row>
    <row r="5962" spans="1:16" x14ac:dyDescent="0.3">
      <c r="A5962" s="18" t="str">
        <f t="shared" si="452"/>
        <v>No Informado439455953</v>
      </c>
      <c r="B5962" s="18" t="str">
        <f>+COVID_CL_RECUPERA[[#This Row],[Comuna]]&amp;COVID_CL_RECUPERA[[#This Row],[Fecha]]</f>
        <v>No Informado43945</v>
      </c>
      <c r="C5962" s="18" t="str">
        <f t="shared" si="453"/>
        <v>No Informada43945</v>
      </c>
      <c r="D5962" s="47">
        <f t="shared" si="450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8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1"/>
        <v>CHILE</v>
      </c>
    </row>
    <row r="5963" spans="1:16" x14ac:dyDescent="0.3">
      <c r="A5963" s="18" t="str">
        <f t="shared" si="452"/>
        <v>No Informado439455954</v>
      </c>
      <c r="B5963" s="18" t="str">
        <f>+COVID_CL_RECUPERA[[#This Row],[Comuna]]&amp;COVID_CL_RECUPERA[[#This Row],[Fecha]]</f>
        <v>No Informado43945</v>
      </c>
      <c r="C5963" s="18" t="str">
        <f t="shared" si="453"/>
        <v>No Informada43945</v>
      </c>
      <c r="D5963" s="47">
        <f t="shared" si="450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8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1"/>
        <v>CHILE</v>
      </c>
    </row>
    <row r="5964" spans="1:16" x14ac:dyDescent="0.3">
      <c r="A5964" s="18" t="str">
        <f t="shared" si="452"/>
        <v>No Informado439455955</v>
      </c>
      <c r="B5964" s="18" t="str">
        <f>+COVID_CL_RECUPERA[[#This Row],[Comuna]]&amp;COVID_CL_RECUPERA[[#This Row],[Fecha]]</f>
        <v>No Informado43945</v>
      </c>
      <c r="C5964" s="18" t="str">
        <f t="shared" si="453"/>
        <v>No Informada43945</v>
      </c>
      <c r="D5964" s="47">
        <f t="shared" ref="D5964:D6027" si="454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8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5">+P5963</f>
        <v>CHILE</v>
      </c>
    </row>
    <row r="5965" spans="1:16" x14ac:dyDescent="0.3">
      <c r="A5965" s="18" t="str">
        <f t="shared" si="452"/>
        <v>No Informado439455956</v>
      </c>
      <c r="B5965" s="18" t="str">
        <f>+COVID_CL_RECUPERA[[#This Row],[Comuna]]&amp;COVID_CL_RECUPERA[[#This Row],[Fecha]]</f>
        <v>No Informado43945</v>
      </c>
      <c r="C5965" s="18" t="str">
        <f t="shared" si="453"/>
        <v>No Informada43945</v>
      </c>
      <c r="D5965" s="47">
        <f t="shared" si="454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8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5"/>
        <v>CHILE</v>
      </c>
    </row>
    <row r="5966" spans="1:16" x14ac:dyDescent="0.3">
      <c r="A5966" s="18" t="str">
        <f t="shared" si="452"/>
        <v>No Informado439455957</v>
      </c>
      <c r="B5966" s="18" t="str">
        <f>+COVID_CL_RECUPERA[[#This Row],[Comuna]]&amp;COVID_CL_RECUPERA[[#This Row],[Fecha]]</f>
        <v>No Informado43945</v>
      </c>
      <c r="C5966" s="18" t="str">
        <f t="shared" si="453"/>
        <v>No Informada43945</v>
      </c>
      <c r="D5966" s="47">
        <f t="shared" si="454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8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5"/>
        <v>CHILE</v>
      </c>
    </row>
    <row r="5967" spans="1:16" x14ac:dyDescent="0.3">
      <c r="A5967" s="18" t="str">
        <f t="shared" si="452"/>
        <v>No Informado439455958</v>
      </c>
      <c r="B5967" s="18" t="str">
        <f>+COVID_CL_RECUPERA[[#This Row],[Comuna]]&amp;COVID_CL_RECUPERA[[#This Row],[Fecha]]</f>
        <v>No Informado43945</v>
      </c>
      <c r="C5967" s="18" t="str">
        <f t="shared" si="453"/>
        <v>No Informada43945</v>
      </c>
      <c r="D5967" s="47">
        <f t="shared" si="454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8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5"/>
        <v>CHILE</v>
      </c>
    </row>
    <row r="5968" spans="1:16" x14ac:dyDescent="0.3">
      <c r="A5968" s="18" t="str">
        <f t="shared" si="452"/>
        <v>No Informado439455959</v>
      </c>
      <c r="B5968" s="18" t="str">
        <f>+COVID_CL_RECUPERA[[#This Row],[Comuna]]&amp;COVID_CL_RECUPERA[[#This Row],[Fecha]]</f>
        <v>No Informado43945</v>
      </c>
      <c r="C5968" s="18" t="str">
        <f t="shared" si="453"/>
        <v>No Informada43945</v>
      </c>
      <c r="D5968" s="47">
        <f t="shared" si="454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8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5"/>
        <v>CHILE</v>
      </c>
    </row>
    <row r="5969" spans="1:16" x14ac:dyDescent="0.3">
      <c r="A5969" s="18" t="str">
        <f t="shared" si="452"/>
        <v>No Informado439455960</v>
      </c>
      <c r="B5969" s="18" t="str">
        <f>+COVID_CL_RECUPERA[[#This Row],[Comuna]]&amp;COVID_CL_RECUPERA[[#This Row],[Fecha]]</f>
        <v>No Informado43945</v>
      </c>
      <c r="C5969" s="18" t="str">
        <f t="shared" si="453"/>
        <v>No Informada43945</v>
      </c>
      <c r="D5969" s="47">
        <f t="shared" si="454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8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5"/>
        <v>CHILE</v>
      </c>
    </row>
    <row r="5970" spans="1:16" x14ac:dyDescent="0.3">
      <c r="A5970" s="18" t="str">
        <f t="shared" si="452"/>
        <v>No Informado439455961</v>
      </c>
      <c r="B5970" s="18" t="str">
        <f>+COVID_CL_RECUPERA[[#This Row],[Comuna]]&amp;COVID_CL_RECUPERA[[#This Row],[Fecha]]</f>
        <v>No Informado43945</v>
      </c>
      <c r="C5970" s="18" t="str">
        <f t="shared" si="453"/>
        <v>No Informada43945</v>
      </c>
      <c r="D5970" s="47">
        <f t="shared" si="454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8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5"/>
        <v>CHILE</v>
      </c>
    </row>
    <row r="5971" spans="1:16" x14ac:dyDescent="0.3">
      <c r="A5971" s="18" t="str">
        <f t="shared" si="452"/>
        <v>No Informado439455962</v>
      </c>
      <c r="B5971" s="18" t="str">
        <f>+COVID_CL_RECUPERA[[#This Row],[Comuna]]&amp;COVID_CL_RECUPERA[[#This Row],[Fecha]]</f>
        <v>No Informado43945</v>
      </c>
      <c r="C5971" s="18" t="str">
        <f t="shared" si="453"/>
        <v>No Informada43945</v>
      </c>
      <c r="D5971" s="47">
        <f t="shared" si="454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8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5"/>
        <v>CHILE</v>
      </c>
    </row>
    <row r="5972" spans="1:16" x14ac:dyDescent="0.3">
      <c r="A5972" s="18" t="str">
        <f t="shared" si="452"/>
        <v>No Informado439455963</v>
      </c>
      <c r="B5972" s="18" t="str">
        <f>+COVID_CL_RECUPERA[[#This Row],[Comuna]]&amp;COVID_CL_RECUPERA[[#This Row],[Fecha]]</f>
        <v>No Informado43945</v>
      </c>
      <c r="C5972" s="18" t="str">
        <f t="shared" si="453"/>
        <v>No Informada43945</v>
      </c>
      <c r="D5972" s="47">
        <f t="shared" si="454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8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5"/>
        <v>CHILE</v>
      </c>
    </row>
    <row r="5973" spans="1:16" x14ac:dyDescent="0.3">
      <c r="A5973" s="18" t="str">
        <f t="shared" si="452"/>
        <v>No Informado439455964</v>
      </c>
      <c r="B5973" s="18" t="str">
        <f>+COVID_CL_RECUPERA[[#This Row],[Comuna]]&amp;COVID_CL_RECUPERA[[#This Row],[Fecha]]</f>
        <v>No Informado43945</v>
      </c>
      <c r="C5973" s="18" t="str">
        <f t="shared" si="453"/>
        <v>No Informada43945</v>
      </c>
      <c r="D5973" s="47">
        <f t="shared" si="454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8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5"/>
        <v>CHILE</v>
      </c>
    </row>
    <row r="5974" spans="1:16" x14ac:dyDescent="0.3">
      <c r="A5974" s="18" t="str">
        <f t="shared" si="452"/>
        <v>No Informado439455965</v>
      </c>
      <c r="B5974" s="18" t="str">
        <f>+COVID_CL_RECUPERA[[#This Row],[Comuna]]&amp;COVID_CL_RECUPERA[[#This Row],[Fecha]]</f>
        <v>No Informado43945</v>
      </c>
      <c r="C5974" s="18" t="str">
        <f t="shared" si="453"/>
        <v>No Informada43945</v>
      </c>
      <c r="D5974" s="47">
        <f t="shared" si="454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8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5"/>
        <v>CHILE</v>
      </c>
    </row>
    <row r="5975" spans="1:16" x14ac:dyDescent="0.3">
      <c r="A5975" s="18" t="str">
        <f t="shared" si="452"/>
        <v>No Informado439455966</v>
      </c>
      <c r="B5975" s="18" t="str">
        <f>+COVID_CL_RECUPERA[[#This Row],[Comuna]]&amp;COVID_CL_RECUPERA[[#This Row],[Fecha]]</f>
        <v>No Informado43945</v>
      </c>
      <c r="C5975" s="18" t="str">
        <f t="shared" si="453"/>
        <v>No Informada43945</v>
      </c>
      <c r="D5975" s="47">
        <f t="shared" si="454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8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5"/>
        <v>CHILE</v>
      </c>
    </row>
    <row r="5976" spans="1:16" x14ac:dyDescent="0.3">
      <c r="A5976" s="18" t="str">
        <f t="shared" si="452"/>
        <v>No Informado439455967</v>
      </c>
      <c r="B5976" s="18" t="str">
        <f>+COVID_CL_RECUPERA[[#This Row],[Comuna]]&amp;COVID_CL_RECUPERA[[#This Row],[Fecha]]</f>
        <v>No Informado43945</v>
      </c>
      <c r="C5976" s="18" t="str">
        <f t="shared" si="453"/>
        <v>No Informada43945</v>
      </c>
      <c r="D5976" s="47">
        <f t="shared" si="454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8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5"/>
        <v>CHILE</v>
      </c>
    </row>
    <row r="5977" spans="1:16" x14ac:dyDescent="0.3">
      <c r="A5977" s="18" t="str">
        <f t="shared" si="452"/>
        <v>No Informado439455968</v>
      </c>
      <c r="B5977" s="18" t="str">
        <f>+COVID_CL_RECUPERA[[#This Row],[Comuna]]&amp;COVID_CL_RECUPERA[[#This Row],[Fecha]]</f>
        <v>No Informado43945</v>
      </c>
      <c r="C5977" s="18" t="str">
        <f t="shared" si="453"/>
        <v>No Informada43945</v>
      </c>
      <c r="D5977" s="47">
        <f t="shared" si="454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8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5"/>
        <v>CHILE</v>
      </c>
    </row>
    <row r="5978" spans="1:16" x14ac:dyDescent="0.3">
      <c r="A5978" s="18" t="str">
        <f t="shared" si="452"/>
        <v>No Informado439455969</v>
      </c>
      <c r="B5978" s="18" t="str">
        <f>+COVID_CL_RECUPERA[[#This Row],[Comuna]]&amp;COVID_CL_RECUPERA[[#This Row],[Fecha]]</f>
        <v>No Informado43945</v>
      </c>
      <c r="C5978" s="18" t="str">
        <f t="shared" si="453"/>
        <v>No Informada43945</v>
      </c>
      <c r="D5978" s="47">
        <f t="shared" si="454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8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5"/>
        <v>CHILE</v>
      </c>
    </row>
    <row r="5979" spans="1:16" x14ac:dyDescent="0.3">
      <c r="A5979" s="18" t="str">
        <f t="shared" si="452"/>
        <v>No Informado439455970</v>
      </c>
      <c r="B5979" s="18" t="str">
        <f>+COVID_CL_RECUPERA[[#This Row],[Comuna]]&amp;COVID_CL_RECUPERA[[#This Row],[Fecha]]</f>
        <v>No Informado43945</v>
      </c>
      <c r="C5979" s="18" t="str">
        <f t="shared" si="453"/>
        <v>No Informada43945</v>
      </c>
      <c r="D5979" s="47">
        <f t="shared" si="454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8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5"/>
        <v>CHILE</v>
      </c>
    </row>
    <row r="5980" spans="1:16" x14ac:dyDescent="0.3">
      <c r="A5980" s="18" t="str">
        <f t="shared" si="452"/>
        <v>No Informado439455971</v>
      </c>
      <c r="B5980" s="18" t="str">
        <f>+COVID_CL_RECUPERA[[#This Row],[Comuna]]&amp;COVID_CL_RECUPERA[[#This Row],[Fecha]]</f>
        <v>No Informado43945</v>
      </c>
      <c r="C5980" s="18" t="str">
        <f t="shared" si="453"/>
        <v>No Informada43945</v>
      </c>
      <c r="D5980" s="47">
        <f t="shared" si="454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8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5"/>
        <v>CHILE</v>
      </c>
    </row>
    <row r="5981" spans="1:16" x14ac:dyDescent="0.3">
      <c r="A5981" s="18" t="str">
        <f t="shared" si="452"/>
        <v>No Informado439455972</v>
      </c>
      <c r="B5981" s="18" t="str">
        <f>+COVID_CL_RECUPERA[[#This Row],[Comuna]]&amp;COVID_CL_RECUPERA[[#This Row],[Fecha]]</f>
        <v>No Informado43945</v>
      </c>
      <c r="C5981" s="18" t="str">
        <f t="shared" si="453"/>
        <v>No Informada43945</v>
      </c>
      <c r="D5981" s="47">
        <f t="shared" si="454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8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5"/>
        <v>CHILE</v>
      </c>
    </row>
    <row r="5982" spans="1:16" x14ac:dyDescent="0.3">
      <c r="A5982" s="18" t="str">
        <f t="shared" si="452"/>
        <v>No Informado439455973</v>
      </c>
      <c r="B5982" s="18" t="str">
        <f>+COVID_CL_RECUPERA[[#This Row],[Comuna]]&amp;COVID_CL_RECUPERA[[#This Row],[Fecha]]</f>
        <v>No Informado43945</v>
      </c>
      <c r="C5982" s="18" t="str">
        <f t="shared" si="453"/>
        <v>No Informada43945</v>
      </c>
      <c r="D5982" s="47">
        <f t="shared" si="454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8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5"/>
        <v>CHILE</v>
      </c>
    </row>
    <row r="5983" spans="1:16" x14ac:dyDescent="0.3">
      <c r="A5983" s="18" t="str">
        <f t="shared" si="452"/>
        <v>No Informado439455974</v>
      </c>
      <c r="B5983" s="18" t="str">
        <f>+COVID_CL_RECUPERA[[#This Row],[Comuna]]&amp;COVID_CL_RECUPERA[[#This Row],[Fecha]]</f>
        <v>No Informado43945</v>
      </c>
      <c r="C5983" s="18" t="str">
        <f t="shared" si="453"/>
        <v>No Informada43945</v>
      </c>
      <c r="D5983" s="47">
        <f t="shared" si="454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8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5"/>
        <v>CHILE</v>
      </c>
    </row>
    <row r="5984" spans="1:16" x14ac:dyDescent="0.3">
      <c r="A5984" s="18" t="str">
        <f t="shared" si="452"/>
        <v>No Informado439455975</v>
      </c>
      <c r="B5984" s="18" t="str">
        <f>+COVID_CL_RECUPERA[[#This Row],[Comuna]]&amp;COVID_CL_RECUPERA[[#This Row],[Fecha]]</f>
        <v>No Informado43945</v>
      </c>
      <c r="C5984" s="18" t="str">
        <f t="shared" si="453"/>
        <v>No Informada43945</v>
      </c>
      <c r="D5984" s="47">
        <f t="shared" si="454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8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5"/>
        <v>CHILE</v>
      </c>
    </row>
    <row r="5985" spans="1:16" x14ac:dyDescent="0.3">
      <c r="A5985" s="18" t="str">
        <f t="shared" si="452"/>
        <v>No Informado439455976</v>
      </c>
      <c r="B5985" s="18" t="str">
        <f>+COVID_CL_RECUPERA[[#This Row],[Comuna]]&amp;COVID_CL_RECUPERA[[#This Row],[Fecha]]</f>
        <v>No Informado43945</v>
      </c>
      <c r="C5985" s="18" t="str">
        <f t="shared" si="453"/>
        <v>No Informada43945</v>
      </c>
      <c r="D5985" s="47">
        <f t="shared" si="454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8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5"/>
        <v>CHILE</v>
      </c>
    </row>
    <row r="5986" spans="1:16" x14ac:dyDescent="0.3">
      <c r="A5986" s="18" t="str">
        <f t="shared" si="452"/>
        <v>No Informado439455977</v>
      </c>
      <c r="B5986" s="18" t="str">
        <f>+COVID_CL_RECUPERA[[#This Row],[Comuna]]&amp;COVID_CL_RECUPERA[[#This Row],[Fecha]]</f>
        <v>No Informado43945</v>
      </c>
      <c r="C5986" s="18" t="str">
        <f t="shared" si="453"/>
        <v>No Informada43945</v>
      </c>
      <c r="D5986" s="47">
        <f t="shared" si="454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8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5"/>
        <v>CHILE</v>
      </c>
    </row>
    <row r="5987" spans="1:16" x14ac:dyDescent="0.3">
      <c r="A5987" s="18" t="str">
        <f t="shared" si="452"/>
        <v>No Informado439455978</v>
      </c>
      <c r="B5987" s="18" t="str">
        <f>+COVID_CL_RECUPERA[[#This Row],[Comuna]]&amp;COVID_CL_RECUPERA[[#This Row],[Fecha]]</f>
        <v>No Informado43945</v>
      </c>
      <c r="C5987" s="18" t="str">
        <f t="shared" si="453"/>
        <v>No Informada43945</v>
      </c>
      <c r="D5987" s="47">
        <f t="shared" si="454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8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5"/>
        <v>CHILE</v>
      </c>
    </row>
    <row r="5988" spans="1:16" x14ac:dyDescent="0.3">
      <c r="A5988" s="18" t="str">
        <f t="shared" si="452"/>
        <v>No Informado439455979</v>
      </c>
      <c r="B5988" s="18" t="str">
        <f>+COVID_CL_RECUPERA[[#This Row],[Comuna]]&amp;COVID_CL_RECUPERA[[#This Row],[Fecha]]</f>
        <v>No Informado43945</v>
      </c>
      <c r="C5988" s="18" t="str">
        <f t="shared" si="453"/>
        <v>No Informada43945</v>
      </c>
      <c r="D5988" s="47">
        <f t="shared" si="454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8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5"/>
        <v>CHILE</v>
      </c>
    </row>
    <row r="5989" spans="1:16" x14ac:dyDescent="0.3">
      <c r="A5989" s="18" t="str">
        <f t="shared" si="452"/>
        <v>No Informado439455980</v>
      </c>
      <c r="B5989" s="18" t="str">
        <f>+COVID_CL_RECUPERA[[#This Row],[Comuna]]&amp;COVID_CL_RECUPERA[[#This Row],[Fecha]]</f>
        <v>No Informado43945</v>
      </c>
      <c r="C5989" s="18" t="str">
        <f t="shared" si="453"/>
        <v>No Informada43945</v>
      </c>
      <c r="D5989" s="47">
        <f t="shared" si="454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8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5"/>
        <v>CHILE</v>
      </c>
    </row>
    <row r="5990" spans="1:16" x14ac:dyDescent="0.3">
      <c r="A5990" s="18" t="str">
        <f t="shared" si="452"/>
        <v>No Informado439455981</v>
      </c>
      <c r="B5990" s="18" t="str">
        <f>+COVID_CL_RECUPERA[[#This Row],[Comuna]]&amp;COVID_CL_RECUPERA[[#This Row],[Fecha]]</f>
        <v>No Informado43945</v>
      </c>
      <c r="C5990" s="18" t="str">
        <f t="shared" si="453"/>
        <v>No Informada43945</v>
      </c>
      <c r="D5990" s="47">
        <f t="shared" si="454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8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5"/>
        <v>CHILE</v>
      </c>
    </row>
    <row r="5991" spans="1:16" x14ac:dyDescent="0.3">
      <c r="A5991" s="18" t="str">
        <f t="shared" si="452"/>
        <v>No Informado439455982</v>
      </c>
      <c r="B5991" s="18" t="str">
        <f>+COVID_CL_RECUPERA[[#This Row],[Comuna]]&amp;COVID_CL_RECUPERA[[#This Row],[Fecha]]</f>
        <v>No Informado43945</v>
      </c>
      <c r="C5991" s="18" t="str">
        <f t="shared" si="453"/>
        <v>No Informada43945</v>
      </c>
      <c r="D5991" s="47">
        <f t="shared" si="454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8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5"/>
        <v>CHILE</v>
      </c>
    </row>
    <row r="5992" spans="1:16" x14ac:dyDescent="0.3">
      <c r="A5992" s="18" t="str">
        <f t="shared" si="452"/>
        <v>No Informado439455983</v>
      </c>
      <c r="B5992" s="18" t="str">
        <f>+COVID_CL_RECUPERA[[#This Row],[Comuna]]&amp;COVID_CL_RECUPERA[[#This Row],[Fecha]]</f>
        <v>No Informado43945</v>
      </c>
      <c r="C5992" s="18" t="str">
        <f t="shared" si="453"/>
        <v>No Informada43945</v>
      </c>
      <c r="D5992" s="47">
        <f t="shared" si="454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8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5"/>
        <v>CHILE</v>
      </c>
    </row>
    <row r="5993" spans="1:16" x14ac:dyDescent="0.3">
      <c r="A5993" s="18" t="str">
        <f t="shared" si="452"/>
        <v>No Informado439455984</v>
      </c>
      <c r="B5993" s="18" t="str">
        <f>+COVID_CL_RECUPERA[[#This Row],[Comuna]]&amp;COVID_CL_RECUPERA[[#This Row],[Fecha]]</f>
        <v>No Informado43945</v>
      </c>
      <c r="C5993" s="18" t="str">
        <f t="shared" si="453"/>
        <v>No Informada43945</v>
      </c>
      <c r="D5993" s="47">
        <f t="shared" si="454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8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5"/>
        <v>CHILE</v>
      </c>
    </row>
    <row r="5994" spans="1:16" x14ac:dyDescent="0.3">
      <c r="A5994" s="18" t="str">
        <f t="shared" si="452"/>
        <v>No Informado439455985</v>
      </c>
      <c r="B5994" s="18" t="str">
        <f>+COVID_CL_RECUPERA[[#This Row],[Comuna]]&amp;COVID_CL_RECUPERA[[#This Row],[Fecha]]</f>
        <v>No Informado43945</v>
      </c>
      <c r="C5994" s="18" t="str">
        <f t="shared" si="453"/>
        <v>No Informada43945</v>
      </c>
      <c r="D5994" s="47">
        <f t="shared" si="454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8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5"/>
        <v>CHILE</v>
      </c>
    </row>
    <row r="5995" spans="1:16" x14ac:dyDescent="0.3">
      <c r="A5995" s="18" t="str">
        <f t="shared" si="452"/>
        <v>No Informado439455986</v>
      </c>
      <c r="B5995" s="18" t="str">
        <f>+COVID_CL_RECUPERA[[#This Row],[Comuna]]&amp;COVID_CL_RECUPERA[[#This Row],[Fecha]]</f>
        <v>No Informado43945</v>
      </c>
      <c r="C5995" s="18" t="str">
        <f t="shared" si="453"/>
        <v>No Informada43945</v>
      </c>
      <c r="D5995" s="47">
        <f t="shared" si="454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8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5"/>
        <v>CHILE</v>
      </c>
    </row>
    <row r="5996" spans="1:16" x14ac:dyDescent="0.3">
      <c r="A5996" s="18" t="str">
        <f t="shared" si="452"/>
        <v>No Informado439455987</v>
      </c>
      <c r="B5996" s="18" t="str">
        <f>+COVID_CL_RECUPERA[[#This Row],[Comuna]]&amp;COVID_CL_RECUPERA[[#This Row],[Fecha]]</f>
        <v>No Informado43945</v>
      </c>
      <c r="C5996" s="18" t="str">
        <f t="shared" si="453"/>
        <v>No Informada43945</v>
      </c>
      <c r="D5996" s="47">
        <f t="shared" si="454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8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5"/>
        <v>CHILE</v>
      </c>
    </row>
    <row r="5997" spans="1:16" x14ac:dyDescent="0.3">
      <c r="A5997" s="18" t="str">
        <f t="shared" si="452"/>
        <v>No Informado439455988</v>
      </c>
      <c r="B5997" s="18" t="str">
        <f>+COVID_CL_RECUPERA[[#This Row],[Comuna]]&amp;COVID_CL_RECUPERA[[#This Row],[Fecha]]</f>
        <v>No Informado43945</v>
      </c>
      <c r="C5997" s="18" t="str">
        <f t="shared" si="453"/>
        <v>No Informada43945</v>
      </c>
      <c r="D5997" s="47">
        <f t="shared" si="454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8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5"/>
        <v>CHILE</v>
      </c>
    </row>
    <row r="5998" spans="1:16" x14ac:dyDescent="0.3">
      <c r="A5998" s="18" t="str">
        <f t="shared" si="452"/>
        <v>No Informado439455989</v>
      </c>
      <c r="B5998" s="18" t="str">
        <f>+COVID_CL_RECUPERA[[#This Row],[Comuna]]&amp;COVID_CL_RECUPERA[[#This Row],[Fecha]]</f>
        <v>No Informado43945</v>
      </c>
      <c r="C5998" s="18" t="str">
        <f t="shared" si="453"/>
        <v>No Informada43945</v>
      </c>
      <c r="D5998" s="47">
        <f t="shared" si="454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8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5"/>
        <v>CHILE</v>
      </c>
    </row>
    <row r="5999" spans="1:16" x14ac:dyDescent="0.3">
      <c r="A5999" s="18" t="str">
        <f t="shared" si="452"/>
        <v>No Informado439455990</v>
      </c>
      <c r="B5999" s="18" t="str">
        <f>+COVID_CL_RECUPERA[[#This Row],[Comuna]]&amp;COVID_CL_RECUPERA[[#This Row],[Fecha]]</f>
        <v>No Informado43945</v>
      </c>
      <c r="C5999" s="18" t="str">
        <f t="shared" si="453"/>
        <v>No Informada43945</v>
      </c>
      <c r="D5999" s="47">
        <f t="shared" si="454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8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5"/>
        <v>CHILE</v>
      </c>
    </row>
    <row r="6000" spans="1:16" x14ac:dyDescent="0.3">
      <c r="A6000" s="18" t="str">
        <f t="shared" si="452"/>
        <v>No Informado439455991</v>
      </c>
      <c r="B6000" s="18" t="str">
        <f>+COVID_CL_RECUPERA[[#This Row],[Comuna]]&amp;COVID_CL_RECUPERA[[#This Row],[Fecha]]</f>
        <v>No Informado43945</v>
      </c>
      <c r="C6000" s="18" t="str">
        <f t="shared" si="453"/>
        <v>No Informada43945</v>
      </c>
      <c r="D6000" s="47">
        <f t="shared" si="454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8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5"/>
        <v>CHILE</v>
      </c>
    </row>
    <row r="6001" spans="1:16" x14ac:dyDescent="0.3">
      <c r="A6001" s="18" t="str">
        <f t="shared" si="452"/>
        <v>No Informado439455992</v>
      </c>
      <c r="B6001" s="18" t="str">
        <f>+COVID_CL_RECUPERA[[#This Row],[Comuna]]&amp;COVID_CL_RECUPERA[[#This Row],[Fecha]]</f>
        <v>No Informado43945</v>
      </c>
      <c r="C6001" s="18" t="str">
        <f t="shared" si="453"/>
        <v>No Informada43945</v>
      </c>
      <c r="D6001" s="47">
        <f t="shared" si="454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8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5"/>
        <v>CHILE</v>
      </c>
    </row>
    <row r="6002" spans="1:16" x14ac:dyDescent="0.3">
      <c r="A6002" s="18" t="str">
        <f t="shared" si="452"/>
        <v>No Informado439455993</v>
      </c>
      <c r="B6002" s="18" t="str">
        <f>+COVID_CL_RECUPERA[[#This Row],[Comuna]]&amp;COVID_CL_RECUPERA[[#This Row],[Fecha]]</f>
        <v>No Informado43945</v>
      </c>
      <c r="C6002" s="18" t="str">
        <f t="shared" si="453"/>
        <v>No Informada43945</v>
      </c>
      <c r="D6002" s="47">
        <f t="shared" si="454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8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5"/>
        <v>CHILE</v>
      </c>
    </row>
    <row r="6003" spans="1:16" x14ac:dyDescent="0.3">
      <c r="A6003" s="18" t="str">
        <f t="shared" si="452"/>
        <v>No Informado439455994</v>
      </c>
      <c r="B6003" s="18" t="str">
        <f>+COVID_CL_RECUPERA[[#This Row],[Comuna]]&amp;COVID_CL_RECUPERA[[#This Row],[Fecha]]</f>
        <v>No Informado43945</v>
      </c>
      <c r="C6003" s="18" t="str">
        <f t="shared" si="453"/>
        <v>No Informada43945</v>
      </c>
      <c r="D6003" s="47">
        <f t="shared" si="454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8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5"/>
        <v>CHILE</v>
      </c>
    </row>
    <row r="6004" spans="1:16" x14ac:dyDescent="0.3">
      <c r="A6004" s="18" t="str">
        <f t="shared" si="452"/>
        <v>No Informado439455995</v>
      </c>
      <c r="B6004" s="18" t="str">
        <f>+COVID_CL_RECUPERA[[#This Row],[Comuna]]&amp;COVID_CL_RECUPERA[[#This Row],[Fecha]]</f>
        <v>No Informado43945</v>
      </c>
      <c r="C6004" s="18" t="str">
        <f t="shared" si="453"/>
        <v>No Informada43945</v>
      </c>
      <c r="D6004" s="47">
        <f t="shared" si="454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8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5"/>
        <v>CHILE</v>
      </c>
    </row>
    <row r="6005" spans="1:16" x14ac:dyDescent="0.3">
      <c r="A6005" s="18" t="str">
        <f t="shared" si="452"/>
        <v>No Informado439455996</v>
      </c>
      <c r="B6005" s="18" t="str">
        <f>+COVID_CL_RECUPERA[[#This Row],[Comuna]]&amp;COVID_CL_RECUPERA[[#This Row],[Fecha]]</f>
        <v>No Informado43945</v>
      </c>
      <c r="C6005" s="18" t="str">
        <f t="shared" si="453"/>
        <v>No Informada43945</v>
      </c>
      <c r="D6005" s="47">
        <f t="shared" si="454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8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5"/>
        <v>CHILE</v>
      </c>
    </row>
    <row r="6006" spans="1:16" x14ac:dyDescent="0.3">
      <c r="A6006" s="18" t="str">
        <f t="shared" ref="A6006:A6069" si="456">+H6006&amp;E6006&amp;D6006</f>
        <v>No Informado439455997</v>
      </c>
      <c r="B6006" s="18" t="str">
        <f>+COVID_CL_RECUPERA[[#This Row],[Comuna]]&amp;COVID_CL_RECUPERA[[#This Row],[Fecha]]</f>
        <v>No Informado43945</v>
      </c>
      <c r="C6006" s="18" t="str">
        <f t="shared" ref="C6006:C6069" si="457">+G6006&amp;E6006</f>
        <v>No Informada43945</v>
      </c>
      <c r="D6006" s="47">
        <f t="shared" si="454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8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5"/>
        <v>CHILE</v>
      </c>
    </row>
    <row r="6007" spans="1:16" x14ac:dyDescent="0.3">
      <c r="A6007" s="18" t="str">
        <f t="shared" si="456"/>
        <v>No Informado439455998</v>
      </c>
      <c r="B6007" s="18" t="str">
        <f>+COVID_CL_RECUPERA[[#This Row],[Comuna]]&amp;COVID_CL_RECUPERA[[#This Row],[Fecha]]</f>
        <v>No Informado43945</v>
      </c>
      <c r="C6007" s="18" t="str">
        <f t="shared" si="457"/>
        <v>No Informada43945</v>
      </c>
      <c r="D6007" s="47">
        <f t="shared" si="454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8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5"/>
        <v>CHILE</v>
      </c>
    </row>
    <row r="6008" spans="1:16" x14ac:dyDescent="0.3">
      <c r="A6008" s="18" t="str">
        <f t="shared" si="456"/>
        <v>No Informado439455999</v>
      </c>
      <c r="B6008" s="18" t="str">
        <f>+COVID_CL_RECUPERA[[#This Row],[Comuna]]&amp;COVID_CL_RECUPERA[[#This Row],[Fecha]]</f>
        <v>No Informado43945</v>
      </c>
      <c r="C6008" s="18" t="str">
        <f t="shared" si="457"/>
        <v>No Informada43945</v>
      </c>
      <c r="D6008" s="47">
        <f t="shared" si="454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8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5"/>
        <v>CHILE</v>
      </c>
    </row>
    <row r="6009" spans="1:16" x14ac:dyDescent="0.3">
      <c r="A6009" s="18" t="str">
        <f t="shared" si="456"/>
        <v>No Informado439456000</v>
      </c>
      <c r="B6009" s="18" t="str">
        <f>+COVID_CL_RECUPERA[[#This Row],[Comuna]]&amp;COVID_CL_RECUPERA[[#This Row],[Fecha]]</f>
        <v>No Informado43945</v>
      </c>
      <c r="C6009" s="18" t="str">
        <f t="shared" si="457"/>
        <v>No Informada43945</v>
      </c>
      <c r="D6009" s="47">
        <f t="shared" si="454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8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5"/>
        <v>CHILE</v>
      </c>
    </row>
    <row r="6010" spans="1:16" x14ac:dyDescent="0.3">
      <c r="A6010" s="18" t="str">
        <f t="shared" si="456"/>
        <v>No Informado439456001</v>
      </c>
      <c r="B6010" s="18" t="str">
        <f>+COVID_CL_RECUPERA[[#This Row],[Comuna]]&amp;COVID_CL_RECUPERA[[#This Row],[Fecha]]</f>
        <v>No Informado43945</v>
      </c>
      <c r="C6010" s="18" t="str">
        <f t="shared" si="457"/>
        <v>No Informada43945</v>
      </c>
      <c r="D6010" s="47">
        <f t="shared" si="454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8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5"/>
        <v>CHILE</v>
      </c>
    </row>
    <row r="6011" spans="1:16" x14ac:dyDescent="0.3">
      <c r="A6011" s="18" t="str">
        <f t="shared" si="456"/>
        <v>No Informado439456002</v>
      </c>
      <c r="B6011" s="18" t="str">
        <f>+COVID_CL_RECUPERA[[#This Row],[Comuna]]&amp;COVID_CL_RECUPERA[[#This Row],[Fecha]]</f>
        <v>No Informado43945</v>
      </c>
      <c r="C6011" s="18" t="str">
        <f t="shared" si="457"/>
        <v>No Informada43945</v>
      </c>
      <c r="D6011" s="47">
        <f t="shared" si="454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8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5"/>
        <v>CHILE</v>
      </c>
    </row>
    <row r="6012" spans="1:16" x14ac:dyDescent="0.3">
      <c r="A6012" s="18" t="str">
        <f t="shared" si="456"/>
        <v>No Informado439456003</v>
      </c>
      <c r="B6012" s="18" t="str">
        <f>+COVID_CL_RECUPERA[[#This Row],[Comuna]]&amp;COVID_CL_RECUPERA[[#This Row],[Fecha]]</f>
        <v>No Informado43945</v>
      </c>
      <c r="C6012" s="18" t="str">
        <f t="shared" si="457"/>
        <v>No Informada43945</v>
      </c>
      <c r="D6012" s="47">
        <f t="shared" si="454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8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5"/>
        <v>CHILE</v>
      </c>
    </row>
    <row r="6013" spans="1:16" x14ac:dyDescent="0.3">
      <c r="A6013" s="18" t="str">
        <f t="shared" si="456"/>
        <v>No Informado439456004</v>
      </c>
      <c r="B6013" s="18" t="str">
        <f>+COVID_CL_RECUPERA[[#This Row],[Comuna]]&amp;COVID_CL_RECUPERA[[#This Row],[Fecha]]</f>
        <v>No Informado43945</v>
      </c>
      <c r="C6013" s="18" t="str">
        <f t="shared" si="457"/>
        <v>No Informada43945</v>
      </c>
      <c r="D6013" s="47">
        <f t="shared" si="454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8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5"/>
        <v>CHILE</v>
      </c>
    </row>
    <row r="6014" spans="1:16" x14ac:dyDescent="0.3">
      <c r="A6014" s="18" t="str">
        <f t="shared" si="456"/>
        <v>No Informado439456005</v>
      </c>
      <c r="B6014" s="18" t="str">
        <f>+COVID_CL_RECUPERA[[#This Row],[Comuna]]&amp;COVID_CL_RECUPERA[[#This Row],[Fecha]]</f>
        <v>No Informado43945</v>
      </c>
      <c r="C6014" s="18" t="str">
        <f t="shared" si="457"/>
        <v>No Informada43945</v>
      </c>
      <c r="D6014" s="47">
        <f t="shared" si="454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8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5"/>
        <v>CHILE</v>
      </c>
    </row>
    <row r="6015" spans="1:16" x14ac:dyDescent="0.3">
      <c r="A6015" s="18" t="str">
        <f t="shared" si="456"/>
        <v>No Informado439456006</v>
      </c>
      <c r="B6015" s="18" t="str">
        <f>+COVID_CL_RECUPERA[[#This Row],[Comuna]]&amp;COVID_CL_RECUPERA[[#This Row],[Fecha]]</f>
        <v>No Informado43945</v>
      </c>
      <c r="C6015" s="18" t="str">
        <f t="shared" si="457"/>
        <v>No Informada43945</v>
      </c>
      <c r="D6015" s="47">
        <f t="shared" si="454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8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5"/>
        <v>CHILE</v>
      </c>
    </row>
    <row r="6016" spans="1:16" x14ac:dyDescent="0.3">
      <c r="A6016" s="18" t="str">
        <f t="shared" si="456"/>
        <v>No Informado439456007</v>
      </c>
      <c r="B6016" s="18" t="str">
        <f>+COVID_CL_RECUPERA[[#This Row],[Comuna]]&amp;COVID_CL_RECUPERA[[#This Row],[Fecha]]</f>
        <v>No Informado43945</v>
      </c>
      <c r="C6016" s="18" t="str">
        <f t="shared" si="457"/>
        <v>No Informada43945</v>
      </c>
      <c r="D6016" s="47">
        <f t="shared" si="454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8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5"/>
        <v>CHILE</v>
      </c>
    </row>
    <row r="6017" spans="1:16" x14ac:dyDescent="0.3">
      <c r="A6017" s="18" t="str">
        <f t="shared" si="456"/>
        <v>No Informado439456008</v>
      </c>
      <c r="B6017" s="18" t="str">
        <f>+COVID_CL_RECUPERA[[#This Row],[Comuna]]&amp;COVID_CL_RECUPERA[[#This Row],[Fecha]]</f>
        <v>No Informado43945</v>
      </c>
      <c r="C6017" s="18" t="str">
        <f t="shared" si="457"/>
        <v>No Informada43945</v>
      </c>
      <c r="D6017" s="47">
        <f t="shared" si="454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8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5"/>
        <v>CHILE</v>
      </c>
    </row>
    <row r="6018" spans="1:16" x14ac:dyDescent="0.3">
      <c r="A6018" s="18" t="str">
        <f t="shared" si="456"/>
        <v>No Informado439456009</v>
      </c>
      <c r="B6018" s="18" t="str">
        <f>+COVID_CL_RECUPERA[[#This Row],[Comuna]]&amp;COVID_CL_RECUPERA[[#This Row],[Fecha]]</f>
        <v>No Informado43945</v>
      </c>
      <c r="C6018" s="18" t="str">
        <f t="shared" si="457"/>
        <v>No Informada43945</v>
      </c>
      <c r="D6018" s="47">
        <f t="shared" si="454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8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5"/>
        <v>CHILE</v>
      </c>
    </row>
    <row r="6019" spans="1:16" x14ac:dyDescent="0.3">
      <c r="A6019" s="18" t="str">
        <f t="shared" si="456"/>
        <v>No Informado439456010</v>
      </c>
      <c r="B6019" s="18" t="str">
        <f>+COVID_CL_RECUPERA[[#This Row],[Comuna]]&amp;COVID_CL_RECUPERA[[#This Row],[Fecha]]</f>
        <v>No Informado43945</v>
      </c>
      <c r="C6019" s="18" t="str">
        <f t="shared" si="457"/>
        <v>No Informada43945</v>
      </c>
      <c r="D6019" s="47">
        <f t="shared" si="454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8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5"/>
        <v>CHILE</v>
      </c>
    </row>
    <row r="6020" spans="1:16" x14ac:dyDescent="0.3">
      <c r="A6020" s="18" t="str">
        <f t="shared" si="456"/>
        <v>No Informado439456011</v>
      </c>
      <c r="B6020" s="18" t="str">
        <f>+COVID_CL_RECUPERA[[#This Row],[Comuna]]&amp;COVID_CL_RECUPERA[[#This Row],[Fecha]]</f>
        <v>No Informado43945</v>
      </c>
      <c r="C6020" s="18" t="str">
        <f t="shared" si="457"/>
        <v>No Informada43945</v>
      </c>
      <c r="D6020" s="47">
        <f t="shared" si="454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8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5"/>
        <v>CHILE</v>
      </c>
    </row>
    <row r="6021" spans="1:16" x14ac:dyDescent="0.3">
      <c r="A6021" s="18" t="str">
        <f t="shared" si="456"/>
        <v>No Informado439456012</v>
      </c>
      <c r="B6021" s="18" t="str">
        <f>+COVID_CL_RECUPERA[[#This Row],[Comuna]]&amp;COVID_CL_RECUPERA[[#This Row],[Fecha]]</f>
        <v>No Informado43945</v>
      </c>
      <c r="C6021" s="18" t="str">
        <f t="shared" si="457"/>
        <v>No Informada43945</v>
      </c>
      <c r="D6021" s="47">
        <f t="shared" si="454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8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5"/>
        <v>CHILE</v>
      </c>
    </row>
    <row r="6022" spans="1:16" x14ac:dyDescent="0.3">
      <c r="A6022" s="18" t="str">
        <f t="shared" si="456"/>
        <v>No Informado439456013</v>
      </c>
      <c r="B6022" s="18" t="str">
        <f>+COVID_CL_RECUPERA[[#This Row],[Comuna]]&amp;COVID_CL_RECUPERA[[#This Row],[Fecha]]</f>
        <v>No Informado43945</v>
      </c>
      <c r="C6022" s="18" t="str">
        <f t="shared" si="457"/>
        <v>No Informada43945</v>
      </c>
      <c r="D6022" s="47">
        <f t="shared" si="454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8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5"/>
        <v>CHILE</v>
      </c>
    </row>
    <row r="6023" spans="1:16" x14ac:dyDescent="0.3">
      <c r="A6023" s="18" t="str">
        <f t="shared" si="456"/>
        <v>No Informado439456014</v>
      </c>
      <c r="B6023" s="18" t="str">
        <f>+COVID_CL_RECUPERA[[#This Row],[Comuna]]&amp;COVID_CL_RECUPERA[[#This Row],[Fecha]]</f>
        <v>No Informado43945</v>
      </c>
      <c r="C6023" s="18" t="str">
        <f t="shared" si="457"/>
        <v>No Informada43945</v>
      </c>
      <c r="D6023" s="47">
        <f t="shared" si="454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8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5"/>
        <v>CHILE</v>
      </c>
    </row>
    <row r="6024" spans="1:16" x14ac:dyDescent="0.3">
      <c r="A6024" s="18" t="str">
        <f t="shared" si="456"/>
        <v>No Informado439456015</v>
      </c>
      <c r="B6024" s="18" t="str">
        <f>+COVID_CL_RECUPERA[[#This Row],[Comuna]]&amp;COVID_CL_RECUPERA[[#This Row],[Fecha]]</f>
        <v>No Informado43945</v>
      </c>
      <c r="C6024" s="18" t="str">
        <f t="shared" si="457"/>
        <v>No Informada43945</v>
      </c>
      <c r="D6024" s="47">
        <f t="shared" si="454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8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5"/>
        <v>CHILE</v>
      </c>
    </row>
    <row r="6025" spans="1:16" x14ac:dyDescent="0.3">
      <c r="A6025" s="18" t="str">
        <f t="shared" si="456"/>
        <v>No Informado439456016</v>
      </c>
      <c r="B6025" s="18" t="str">
        <f>+COVID_CL_RECUPERA[[#This Row],[Comuna]]&amp;COVID_CL_RECUPERA[[#This Row],[Fecha]]</f>
        <v>No Informado43945</v>
      </c>
      <c r="C6025" s="18" t="str">
        <f t="shared" si="457"/>
        <v>No Informada43945</v>
      </c>
      <c r="D6025" s="47">
        <f t="shared" si="454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8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5"/>
        <v>CHILE</v>
      </c>
    </row>
    <row r="6026" spans="1:16" x14ac:dyDescent="0.3">
      <c r="A6026" s="18" t="str">
        <f t="shared" si="456"/>
        <v>No Informado439456017</v>
      </c>
      <c r="B6026" s="18" t="str">
        <f>+COVID_CL_RECUPERA[[#This Row],[Comuna]]&amp;COVID_CL_RECUPERA[[#This Row],[Fecha]]</f>
        <v>No Informado43945</v>
      </c>
      <c r="C6026" s="18" t="str">
        <f t="shared" si="457"/>
        <v>No Informada43945</v>
      </c>
      <c r="D6026" s="47">
        <f t="shared" si="454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8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5"/>
        <v>CHILE</v>
      </c>
    </row>
    <row r="6027" spans="1:16" x14ac:dyDescent="0.3">
      <c r="A6027" s="18" t="str">
        <f t="shared" si="456"/>
        <v>No Informado439456018</v>
      </c>
      <c r="B6027" s="18" t="str">
        <f>+COVID_CL_RECUPERA[[#This Row],[Comuna]]&amp;COVID_CL_RECUPERA[[#This Row],[Fecha]]</f>
        <v>No Informado43945</v>
      </c>
      <c r="C6027" s="18" t="str">
        <f t="shared" si="457"/>
        <v>No Informada43945</v>
      </c>
      <c r="D6027" s="47">
        <f t="shared" si="454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8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5"/>
        <v>CHILE</v>
      </c>
    </row>
    <row r="6028" spans="1:16" x14ac:dyDescent="0.3">
      <c r="A6028" s="18" t="str">
        <f t="shared" si="456"/>
        <v>No Informado439456019</v>
      </c>
      <c r="B6028" s="18" t="str">
        <f>+COVID_CL_RECUPERA[[#This Row],[Comuna]]&amp;COVID_CL_RECUPERA[[#This Row],[Fecha]]</f>
        <v>No Informado43945</v>
      </c>
      <c r="C6028" s="18" t="str">
        <f t="shared" si="457"/>
        <v>No Informada43945</v>
      </c>
      <c r="D6028" s="47">
        <f t="shared" ref="D6028:D6091" si="458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8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9">+P6027</f>
        <v>CHILE</v>
      </c>
    </row>
    <row r="6029" spans="1:16" x14ac:dyDescent="0.3">
      <c r="A6029" s="18" t="str">
        <f t="shared" si="456"/>
        <v>No Informado439456020</v>
      </c>
      <c r="B6029" s="18" t="str">
        <f>+COVID_CL_RECUPERA[[#This Row],[Comuna]]&amp;COVID_CL_RECUPERA[[#This Row],[Fecha]]</f>
        <v>No Informado43945</v>
      </c>
      <c r="C6029" s="18" t="str">
        <f t="shared" si="457"/>
        <v>No Informada43945</v>
      </c>
      <c r="D6029" s="47">
        <f t="shared" si="458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8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9"/>
        <v>CHILE</v>
      </c>
    </row>
    <row r="6030" spans="1:16" x14ac:dyDescent="0.3">
      <c r="A6030" s="18" t="str">
        <f t="shared" si="456"/>
        <v>No Informado439456021</v>
      </c>
      <c r="B6030" s="18" t="str">
        <f>+COVID_CL_RECUPERA[[#This Row],[Comuna]]&amp;COVID_CL_RECUPERA[[#This Row],[Fecha]]</f>
        <v>No Informado43945</v>
      </c>
      <c r="C6030" s="18" t="str">
        <f t="shared" si="457"/>
        <v>No Informada43945</v>
      </c>
      <c r="D6030" s="47">
        <f t="shared" si="458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8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9"/>
        <v>CHILE</v>
      </c>
    </row>
    <row r="6031" spans="1:16" x14ac:dyDescent="0.3">
      <c r="A6031" s="18" t="str">
        <f t="shared" si="456"/>
        <v>No Informado439456022</v>
      </c>
      <c r="B6031" s="18" t="str">
        <f>+COVID_CL_RECUPERA[[#This Row],[Comuna]]&amp;COVID_CL_RECUPERA[[#This Row],[Fecha]]</f>
        <v>No Informado43945</v>
      </c>
      <c r="C6031" s="18" t="str">
        <f t="shared" si="457"/>
        <v>No Informada43945</v>
      </c>
      <c r="D6031" s="47">
        <f t="shared" si="458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8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9"/>
        <v>CHILE</v>
      </c>
    </row>
    <row r="6032" spans="1:16" x14ac:dyDescent="0.3">
      <c r="A6032" s="18" t="str">
        <f t="shared" si="456"/>
        <v>No Informado439456023</v>
      </c>
      <c r="B6032" s="18" t="str">
        <f>+COVID_CL_RECUPERA[[#This Row],[Comuna]]&amp;COVID_CL_RECUPERA[[#This Row],[Fecha]]</f>
        <v>No Informado43945</v>
      </c>
      <c r="C6032" s="18" t="str">
        <f t="shared" si="457"/>
        <v>No Informada43945</v>
      </c>
      <c r="D6032" s="47">
        <f t="shared" si="458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8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9"/>
        <v>CHILE</v>
      </c>
    </row>
    <row r="6033" spans="1:16" x14ac:dyDescent="0.3">
      <c r="A6033" s="18" t="str">
        <f t="shared" si="456"/>
        <v>No Informado439456024</v>
      </c>
      <c r="B6033" s="18" t="str">
        <f>+COVID_CL_RECUPERA[[#This Row],[Comuna]]&amp;COVID_CL_RECUPERA[[#This Row],[Fecha]]</f>
        <v>No Informado43945</v>
      </c>
      <c r="C6033" s="18" t="str">
        <f t="shared" si="457"/>
        <v>No Informada43945</v>
      </c>
      <c r="D6033" s="47">
        <f t="shared" si="458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8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9"/>
        <v>CHILE</v>
      </c>
    </row>
    <row r="6034" spans="1:16" x14ac:dyDescent="0.3">
      <c r="A6034" s="18" t="str">
        <f t="shared" si="456"/>
        <v>No Informado439456025</v>
      </c>
      <c r="B6034" s="18" t="str">
        <f>+COVID_CL_RECUPERA[[#This Row],[Comuna]]&amp;COVID_CL_RECUPERA[[#This Row],[Fecha]]</f>
        <v>No Informado43945</v>
      </c>
      <c r="C6034" s="18" t="str">
        <f t="shared" si="457"/>
        <v>No Informada43945</v>
      </c>
      <c r="D6034" s="47">
        <f t="shared" si="458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8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9"/>
        <v>CHILE</v>
      </c>
    </row>
    <row r="6035" spans="1:16" x14ac:dyDescent="0.3">
      <c r="A6035" s="18" t="str">
        <f t="shared" si="456"/>
        <v>No Informado439456026</v>
      </c>
      <c r="B6035" s="18" t="str">
        <f>+COVID_CL_RECUPERA[[#This Row],[Comuna]]&amp;COVID_CL_RECUPERA[[#This Row],[Fecha]]</f>
        <v>No Informado43945</v>
      </c>
      <c r="C6035" s="18" t="str">
        <f t="shared" si="457"/>
        <v>No Informada43945</v>
      </c>
      <c r="D6035" s="47">
        <f t="shared" si="458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8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9"/>
        <v>CHILE</v>
      </c>
    </row>
    <row r="6036" spans="1:16" x14ac:dyDescent="0.3">
      <c r="A6036" s="18" t="str">
        <f t="shared" si="456"/>
        <v>No Informado439456027</v>
      </c>
      <c r="B6036" s="18" t="str">
        <f>+COVID_CL_RECUPERA[[#This Row],[Comuna]]&amp;COVID_CL_RECUPERA[[#This Row],[Fecha]]</f>
        <v>No Informado43945</v>
      </c>
      <c r="C6036" s="18" t="str">
        <f t="shared" si="457"/>
        <v>No Informada43945</v>
      </c>
      <c r="D6036" s="47">
        <f t="shared" si="458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8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9"/>
        <v>CHILE</v>
      </c>
    </row>
    <row r="6037" spans="1:16" x14ac:dyDescent="0.3">
      <c r="A6037" s="18" t="str">
        <f t="shared" si="456"/>
        <v>No Informado439456028</v>
      </c>
      <c r="B6037" s="18" t="str">
        <f>+COVID_CL_RECUPERA[[#This Row],[Comuna]]&amp;COVID_CL_RECUPERA[[#This Row],[Fecha]]</f>
        <v>No Informado43945</v>
      </c>
      <c r="C6037" s="18" t="str">
        <f t="shared" si="457"/>
        <v>No Informada43945</v>
      </c>
      <c r="D6037" s="47">
        <f t="shared" si="458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8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9"/>
        <v>CHILE</v>
      </c>
    </row>
    <row r="6038" spans="1:16" x14ac:dyDescent="0.3">
      <c r="A6038" s="18" t="str">
        <f t="shared" si="456"/>
        <v>No Informado439456029</v>
      </c>
      <c r="B6038" s="18" t="str">
        <f>+COVID_CL_RECUPERA[[#This Row],[Comuna]]&amp;COVID_CL_RECUPERA[[#This Row],[Fecha]]</f>
        <v>No Informado43945</v>
      </c>
      <c r="C6038" s="18" t="str">
        <f t="shared" si="457"/>
        <v>No Informada43945</v>
      </c>
      <c r="D6038" s="47">
        <f t="shared" si="458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8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9"/>
        <v>CHILE</v>
      </c>
    </row>
    <row r="6039" spans="1:16" x14ac:dyDescent="0.3">
      <c r="A6039" s="18" t="str">
        <f t="shared" si="456"/>
        <v>No Informado439456030</v>
      </c>
      <c r="B6039" s="18" t="str">
        <f>+COVID_CL_RECUPERA[[#This Row],[Comuna]]&amp;COVID_CL_RECUPERA[[#This Row],[Fecha]]</f>
        <v>No Informado43945</v>
      </c>
      <c r="C6039" s="18" t="str">
        <f t="shared" si="457"/>
        <v>No Informada43945</v>
      </c>
      <c r="D6039" s="47">
        <f t="shared" si="458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8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9"/>
        <v>CHILE</v>
      </c>
    </row>
    <row r="6040" spans="1:16" x14ac:dyDescent="0.3">
      <c r="A6040" s="18" t="str">
        <f t="shared" si="456"/>
        <v>No Informado439456031</v>
      </c>
      <c r="B6040" s="18" t="str">
        <f>+COVID_CL_RECUPERA[[#This Row],[Comuna]]&amp;COVID_CL_RECUPERA[[#This Row],[Fecha]]</f>
        <v>No Informado43945</v>
      </c>
      <c r="C6040" s="18" t="str">
        <f t="shared" si="457"/>
        <v>No Informada43945</v>
      </c>
      <c r="D6040" s="47">
        <f t="shared" si="458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8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9"/>
        <v>CHILE</v>
      </c>
    </row>
    <row r="6041" spans="1:16" x14ac:dyDescent="0.3">
      <c r="A6041" s="18" t="str">
        <f t="shared" si="456"/>
        <v>No Informado439456032</v>
      </c>
      <c r="B6041" s="18" t="str">
        <f>+COVID_CL_RECUPERA[[#This Row],[Comuna]]&amp;COVID_CL_RECUPERA[[#This Row],[Fecha]]</f>
        <v>No Informado43945</v>
      </c>
      <c r="C6041" s="18" t="str">
        <f t="shared" si="457"/>
        <v>No Informada43945</v>
      </c>
      <c r="D6041" s="47">
        <f t="shared" si="458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8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9"/>
        <v>CHILE</v>
      </c>
    </row>
    <row r="6042" spans="1:16" x14ac:dyDescent="0.3">
      <c r="A6042" s="18" t="str">
        <f t="shared" si="456"/>
        <v>No Informado439456033</v>
      </c>
      <c r="B6042" s="18" t="str">
        <f>+COVID_CL_RECUPERA[[#This Row],[Comuna]]&amp;COVID_CL_RECUPERA[[#This Row],[Fecha]]</f>
        <v>No Informado43945</v>
      </c>
      <c r="C6042" s="18" t="str">
        <f t="shared" si="457"/>
        <v>No Informada43945</v>
      </c>
      <c r="D6042" s="47">
        <f t="shared" si="458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8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9"/>
        <v>CHILE</v>
      </c>
    </row>
    <row r="6043" spans="1:16" x14ac:dyDescent="0.3">
      <c r="A6043" s="18" t="str">
        <f t="shared" si="456"/>
        <v>No Informado439456034</v>
      </c>
      <c r="B6043" s="18" t="str">
        <f>+COVID_CL_RECUPERA[[#This Row],[Comuna]]&amp;COVID_CL_RECUPERA[[#This Row],[Fecha]]</f>
        <v>No Informado43945</v>
      </c>
      <c r="C6043" s="18" t="str">
        <f t="shared" si="457"/>
        <v>No Informada43945</v>
      </c>
      <c r="D6043" s="47">
        <f t="shared" si="458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8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9"/>
        <v>CHILE</v>
      </c>
    </row>
    <row r="6044" spans="1:16" x14ac:dyDescent="0.3">
      <c r="A6044" s="18" t="str">
        <f t="shared" si="456"/>
        <v>No Informado439456035</v>
      </c>
      <c r="B6044" s="18" t="str">
        <f>+COVID_CL_RECUPERA[[#This Row],[Comuna]]&amp;COVID_CL_RECUPERA[[#This Row],[Fecha]]</f>
        <v>No Informado43945</v>
      </c>
      <c r="C6044" s="18" t="str">
        <f t="shared" si="457"/>
        <v>No Informada43945</v>
      </c>
      <c r="D6044" s="47">
        <f t="shared" si="458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8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9"/>
        <v>CHILE</v>
      </c>
    </row>
    <row r="6045" spans="1:16" x14ac:dyDescent="0.3">
      <c r="A6045" s="18" t="str">
        <f t="shared" si="456"/>
        <v>No Informado439456036</v>
      </c>
      <c r="B6045" s="18" t="str">
        <f>+COVID_CL_RECUPERA[[#This Row],[Comuna]]&amp;COVID_CL_RECUPERA[[#This Row],[Fecha]]</f>
        <v>No Informado43945</v>
      </c>
      <c r="C6045" s="18" t="str">
        <f t="shared" si="457"/>
        <v>No Informada43945</v>
      </c>
      <c r="D6045" s="47">
        <f t="shared" si="458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8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9"/>
        <v>CHILE</v>
      </c>
    </row>
    <row r="6046" spans="1:16" x14ac:dyDescent="0.3">
      <c r="A6046" s="18" t="str">
        <f t="shared" si="456"/>
        <v>No Informado439456037</v>
      </c>
      <c r="B6046" s="18" t="str">
        <f>+COVID_CL_RECUPERA[[#This Row],[Comuna]]&amp;COVID_CL_RECUPERA[[#This Row],[Fecha]]</f>
        <v>No Informado43945</v>
      </c>
      <c r="C6046" s="18" t="str">
        <f t="shared" si="457"/>
        <v>No Informada43945</v>
      </c>
      <c r="D6046" s="47">
        <f t="shared" si="458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8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9"/>
        <v>CHILE</v>
      </c>
    </row>
    <row r="6047" spans="1:16" x14ac:dyDescent="0.3">
      <c r="A6047" s="18" t="str">
        <f t="shared" si="456"/>
        <v>No Informado439456038</v>
      </c>
      <c r="B6047" s="18" t="str">
        <f>+COVID_CL_RECUPERA[[#This Row],[Comuna]]&amp;COVID_CL_RECUPERA[[#This Row],[Fecha]]</f>
        <v>No Informado43945</v>
      </c>
      <c r="C6047" s="18" t="str">
        <f t="shared" si="457"/>
        <v>No Informada43945</v>
      </c>
      <c r="D6047" s="47">
        <f t="shared" si="458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8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9"/>
        <v>CHILE</v>
      </c>
    </row>
    <row r="6048" spans="1:16" x14ac:dyDescent="0.3">
      <c r="A6048" s="18" t="str">
        <f t="shared" si="456"/>
        <v>No Informado439456039</v>
      </c>
      <c r="B6048" s="18" t="str">
        <f>+COVID_CL_RECUPERA[[#This Row],[Comuna]]&amp;COVID_CL_RECUPERA[[#This Row],[Fecha]]</f>
        <v>No Informado43945</v>
      </c>
      <c r="C6048" s="18" t="str">
        <f t="shared" si="457"/>
        <v>No Informada43945</v>
      </c>
      <c r="D6048" s="47">
        <f t="shared" si="458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8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9"/>
        <v>CHILE</v>
      </c>
    </row>
    <row r="6049" spans="1:16" x14ac:dyDescent="0.3">
      <c r="A6049" s="18" t="str">
        <f t="shared" si="456"/>
        <v>No Informado439456040</v>
      </c>
      <c r="B6049" s="18" t="str">
        <f>+COVID_CL_RECUPERA[[#This Row],[Comuna]]&amp;COVID_CL_RECUPERA[[#This Row],[Fecha]]</f>
        <v>No Informado43945</v>
      </c>
      <c r="C6049" s="18" t="str">
        <f t="shared" si="457"/>
        <v>No Informada43945</v>
      </c>
      <c r="D6049" s="47">
        <f t="shared" si="458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8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9"/>
        <v>CHILE</v>
      </c>
    </row>
    <row r="6050" spans="1:16" x14ac:dyDescent="0.3">
      <c r="A6050" s="18" t="str">
        <f t="shared" si="456"/>
        <v>No Informado439456041</v>
      </c>
      <c r="B6050" s="18" t="str">
        <f>+COVID_CL_RECUPERA[[#This Row],[Comuna]]&amp;COVID_CL_RECUPERA[[#This Row],[Fecha]]</f>
        <v>No Informado43945</v>
      </c>
      <c r="C6050" s="18" t="str">
        <f t="shared" si="457"/>
        <v>No Informada43945</v>
      </c>
      <c r="D6050" s="47">
        <f t="shared" si="458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8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9"/>
        <v>CHILE</v>
      </c>
    </row>
    <row r="6051" spans="1:16" x14ac:dyDescent="0.3">
      <c r="A6051" s="18" t="str">
        <f t="shared" si="456"/>
        <v>No Informado439456042</v>
      </c>
      <c r="B6051" s="18" t="str">
        <f>+COVID_CL_RECUPERA[[#This Row],[Comuna]]&amp;COVID_CL_RECUPERA[[#This Row],[Fecha]]</f>
        <v>No Informado43945</v>
      </c>
      <c r="C6051" s="18" t="str">
        <f t="shared" si="457"/>
        <v>No Informada43945</v>
      </c>
      <c r="D6051" s="47">
        <f t="shared" si="458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8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9"/>
        <v>CHILE</v>
      </c>
    </row>
    <row r="6052" spans="1:16" x14ac:dyDescent="0.3">
      <c r="A6052" s="18" t="str">
        <f t="shared" si="456"/>
        <v>No Informado439456043</v>
      </c>
      <c r="B6052" s="18" t="str">
        <f>+COVID_CL_RECUPERA[[#This Row],[Comuna]]&amp;COVID_CL_RECUPERA[[#This Row],[Fecha]]</f>
        <v>No Informado43945</v>
      </c>
      <c r="C6052" s="18" t="str">
        <f t="shared" si="457"/>
        <v>No Informada43945</v>
      </c>
      <c r="D6052" s="47">
        <f t="shared" si="458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8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9"/>
        <v>CHILE</v>
      </c>
    </row>
    <row r="6053" spans="1:16" x14ac:dyDescent="0.3">
      <c r="A6053" s="18" t="str">
        <f t="shared" si="456"/>
        <v>No Informado439456044</v>
      </c>
      <c r="B6053" s="18" t="str">
        <f>+COVID_CL_RECUPERA[[#This Row],[Comuna]]&amp;COVID_CL_RECUPERA[[#This Row],[Fecha]]</f>
        <v>No Informado43945</v>
      </c>
      <c r="C6053" s="18" t="str">
        <f t="shared" si="457"/>
        <v>No Informada43945</v>
      </c>
      <c r="D6053" s="47">
        <f t="shared" si="458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8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9"/>
        <v>CHILE</v>
      </c>
    </row>
    <row r="6054" spans="1:16" x14ac:dyDescent="0.3">
      <c r="A6054" s="18" t="str">
        <f t="shared" si="456"/>
        <v>No Informado439456045</v>
      </c>
      <c r="B6054" s="18" t="str">
        <f>+COVID_CL_RECUPERA[[#This Row],[Comuna]]&amp;COVID_CL_RECUPERA[[#This Row],[Fecha]]</f>
        <v>No Informado43945</v>
      </c>
      <c r="C6054" s="18" t="str">
        <f t="shared" si="457"/>
        <v>No Informada43945</v>
      </c>
      <c r="D6054" s="47">
        <f t="shared" si="458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8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9"/>
        <v>CHILE</v>
      </c>
    </row>
    <row r="6055" spans="1:16" x14ac:dyDescent="0.3">
      <c r="A6055" s="18" t="str">
        <f t="shared" si="456"/>
        <v>No Informado439456046</v>
      </c>
      <c r="B6055" s="18" t="str">
        <f>+COVID_CL_RECUPERA[[#This Row],[Comuna]]&amp;COVID_CL_RECUPERA[[#This Row],[Fecha]]</f>
        <v>No Informado43945</v>
      </c>
      <c r="C6055" s="18" t="str">
        <f t="shared" si="457"/>
        <v>No Informada43945</v>
      </c>
      <c r="D6055" s="47">
        <f t="shared" si="458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8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9"/>
        <v>CHILE</v>
      </c>
    </row>
    <row r="6056" spans="1:16" x14ac:dyDescent="0.3">
      <c r="A6056" s="18" t="str">
        <f t="shared" si="456"/>
        <v>No Informado439456047</v>
      </c>
      <c r="B6056" s="18" t="str">
        <f>+COVID_CL_RECUPERA[[#This Row],[Comuna]]&amp;COVID_CL_RECUPERA[[#This Row],[Fecha]]</f>
        <v>No Informado43945</v>
      </c>
      <c r="C6056" s="18" t="str">
        <f t="shared" si="457"/>
        <v>No Informada43945</v>
      </c>
      <c r="D6056" s="47">
        <f t="shared" si="458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8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9"/>
        <v>CHILE</v>
      </c>
    </row>
    <row r="6057" spans="1:16" x14ac:dyDescent="0.3">
      <c r="A6057" s="18" t="str">
        <f t="shared" si="456"/>
        <v>No Informado439456048</v>
      </c>
      <c r="B6057" s="18" t="str">
        <f>+COVID_CL_RECUPERA[[#This Row],[Comuna]]&amp;COVID_CL_RECUPERA[[#This Row],[Fecha]]</f>
        <v>No Informado43945</v>
      </c>
      <c r="C6057" s="18" t="str">
        <f t="shared" si="457"/>
        <v>No Informada43945</v>
      </c>
      <c r="D6057" s="47">
        <f t="shared" si="458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8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9"/>
        <v>CHILE</v>
      </c>
    </row>
    <row r="6058" spans="1:16" x14ac:dyDescent="0.3">
      <c r="A6058" s="18" t="str">
        <f t="shared" si="456"/>
        <v>No Informado439456049</v>
      </c>
      <c r="B6058" s="18" t="str">
        <f>+COVID_CL_RECUPERA[[#This Row],[Comuna]]&amp;COVID_CL_RECUPERA[[#This Row],[Fecha]]</f>
        <v>No Informado43945</v>
      </c>
      <c r="C6058" s="18" t="str">
        <f t="shared" si="457"/>
        <v>No Informada43945</v>
      </c>
      <c r="D6058" s="47">
        <f t="shared" si="458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8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9"/>
        <v>CHILE</v>
      </c>
    </row>
    <row r="6059" spans="1:16" x14ac:dyDescent="0.3">
      <c r="A6059" s="18" t="str">
        <f t="shared" si="456"/>
        <v>No Informado439456050</v>
      </c>
      <c r="B6059" s="18" t="str">
        <f>+COVID_CL_RECUPERA[[#This Row],[Comuna]]&amp;COVID_CL_RECUPERA[[#This Row],[Fecha]]</f>
        <v>No Informado43945</v>
      </c>
      <c r="C6059" s="18" t="str">
        <f t="shared" si="457"/>
        <v>No Informada43945</v>
      </c>
      <c r="D6059" s="47">
        <f t="shared" si="458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8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9"/>
        <v>CHILE</v>
      </c>
    </row>
    <row r="6060" spans="1:16" x14ac:dyDescent="0.3">
      <c r="A6060" s="18" t="str">
        <f t="shared" si="456"/>
        <v>No Informado439456051</v>
      </c>
      <c r="B6060" s="18" t="str">
        <f>+COVID_CL_RECUPERA[[#This Row],[Comuna]]&amp;COVID_CL_RECUPERA[[#This Row],[Fecha]]</f>
        <v>No Informado43945</v>
      </c>
      <c r="C6060" s="18" t="str">
        <f t="shared" si="457"/>
        <v>No Informada43945</v>
      </c>
      <c r="D6060" s="47">
        <f t="shared" si="458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8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9"/>
        <v>CHILE</v>
      </c>
    </row>
    <row r="6061" spans="1:16" x14ac:dyDescent="0.3">
      <c r="A6061" s="18" t="str">
        <f t="shared" si="456"/>
        <v>No Informado439456052</v>
      </c>
      <c r="B6061" s="18" t="str">
        <f>+COVID_CL_RECUPERA[[#This Row],[Comuna]]&amp;COVID_CL_RECUPERA[[#This Row],[Fecha]]</f>
        <v>No Informado43945</v>
      </c>
      <c r="C6061" s="18" t="str">
        <f t="shared" si="457"/>
        <v>No Informada43945</v>
      </c>
      <c r="D6061" s="47">
        <f t="shared" si="458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8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9"/>
        <v>CHILE</v>
      </c>
    </row>
    <row r="6062" spans="1:16" x14ac:dyDescent="0.3">
      <c r="A6062" s="18" t="str">
        <f t="shared" si="456"/>
        <v>No Informado439456053</v>
      </c>
      <c r="B6062" s="18" t="str">
        <f>+COVID_CL_RECUPERA[[#This Row],[Comuna]]&amp;COVID_CL_RECUPERA[[#This Row],[Fecha]]</f>
        <v>No Informado43945</v>
      </c>
      <c r="C6062" s="18" t="str">
        <f t="shared" si="457"/>
        <v>No Informada43945</v>
      </c>
      <c r="D6062" s="47">
        <f t="shared" si="458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8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9"/>
        <v>CHILE</v>
      </c>
    </row>
    <row r="6063" spans="1:16" x14ac:dyDescent="0.3">
      <c r="A6063" s="18" t="str">
        <f t="shared" si="456"/>
        <v>No Informado439456054</v>
      </c>
      <c r="B6063" s="18" t="str">
        <f>+COVID_CL_RECUPERA[[#This Row],[Comuna]]&amp;COVID_CL_RECUPERA[[#This Row],[Fecha]]</f>
        <v>No Informado43945</v>
      </c>
      <c r="C6063" s="18" t="str">
        <f t="shared" si="457"/>
        <v>No Informada43945</v>
      </c>
      <c r="D6063" s="47">
        <f t="shared" si="458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8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9"/>
        <v>CHILE</v>
      </c>
    </row>
    <row r="6064" spans="1:16" x14ac:dyDescent="0.3">
      <c r="A6064" s="18" t="str">
        <f t="shared" si="456"/>
        <v>No Informado439456055</v>
      </c>
      <c r="B6064" s="18" t="str">
        <f>+COVID_CL_RECUPERA[[#This Row],[Comuna]]&amp;COVID_CL_RECUPERA[[#This Row],[Fecha]]</f>
        <v>No Informado43945</v>
      </c>
      <c r="C6064" s="18" t="str">
        <f t="shared" si="457"/>
        <v>No Informada43945</v>
      </c>
      <c r="D6064" s="47">
        <f t="shared" si="458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8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9"/>
        <v>CHILE</v>
      </c>
    </row>
    <row r="6065" spans="1:16" x14ac:dyDescent="0.3">
      <c r="A6065" s="18" t="str">
        <f t="shared" si="456"/>
        <v>No Informado439456056</v>
      </c>
      <c r="B6065" s="18" t="str">
        <f>+COVID_CL_RECUPERA[[#This Row],[Comuna]]&amp;COVID_CL_RECUPERA[[#This Row],[Fecha]]</f>
        <v>No Informado43945</v>
      </c>
      <c r="C6065" s="18" t="str">
        <f t="shared" si="457"/>
        <v>No Informada43945</v>
      </c>
      <c r="D6065" s="47">
        <f t="shared" si="458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8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9"/>
        <v>CHILE</v>
      </c>
    </row>
    <row r="6066" spans="1:16" x14ac:dyDescent="0.3">
      <c r="A6066" s="18" t="str">
        <f t="shared" si="456"/>
        <v>No Informado439456057</v>
      </c>
      <c r="B6066" s="18" t="str">
        <f>+COVID_CL_RECUPERA[[#This Row],[Comuna]]&amp;COVID_CL_RECUPERA[[#This Row],[Fecha]]</f>
        <v>No Informado43945</v>
      </c>
      <c r="C6066" s="18" t="str">
        <f t="shared" si="457"/>
        <v>No Informada43945</v>
      </c>
      <c r="D6066" s="47">
        <f t="shared" si="458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8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9"/>
        <v>CHILE</v>
      </c>
    </row>
    <row r="6067" spans="1:16" x14ac:dyDescent="0.3">
      <c r="A6067" s="18" t="str">
        <f t="shared" si="456"/>
        <v>No Informado439456058</v>
      </c>
      <c r="B6067" s="18" t="str">
        <f>+COVID_CL_RECUPERA[[#This Row],[Comuna]]&amp;COVID_CL_RECUPERA[[#This Row],[Fecha]]</f>
        <v>No Informado43945</v>
      </c>
      <c r="C6067" s="18" t="str">
        <f t="shared" si="457"/>
        <v>No Informada43945</v>
      </c>
      <c r="D6067" s="47">
        <f t="shared" si="458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8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9"/>
        <v>CHILE</v>
      </c>
    </row>
    <row r="6068" spans="1:16" x14ac:dyDescent="0.3">
      <c r="A6068" s="18" t="str">
        <f t="shared" si="456"/>
        <v>No Informado439456059</v>
      </c>
      <c r="B6068" s="18" t="str">
        <f>+COVID_CL_RECUPERA[[#This Row],[Comuna]]&amp;COVID_CL_RECUPERA[[#This Row],[Fecha]]</f>
        <v>No Informado43945</v>
      </c>
      <c r="C6068" s="18" t="str">
        <f t="shared" si="457"/>
        <v>No Informada43945</v>
      </c>
      <c r="D6068" s="47">
        <f t="shared" si="458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8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9"/>
        <v>CHILE</v>
      </c>
    </row>
    <row r="6069" spans="1:16" x14ac:dyDescent="0.3">
      <c r="A6069" s="18" t="str">
        <f t="shared" si="456"/>
        <v>No Informado439456060</v>
      </c>
      <c r="B6069" s="18" t="str">
        <f>+COVID_CL_RECUPERA[[#This Row],[Comuna]]&amp;COVID_CL_RECUPERA[[#This Row],[Fecha]]</f>
        <v>No Informado43945</v>
      </c>
      <c r="C6069" s="18" t="str">
        <f t="shared" si="457"/>
        <v>No Informada43945</v>
      </c>
      <c r="D6069" s="47">
        <f t="shared" si="458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8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9"/>
        <v>CHILE</v>
      </c>
    </row>
    <row r="6070" spans="1:16" x14ac:dyDescent="0.3">
      <c r="A6070" s="18" t="str">
        <f t="shared" ref="A6070:A6133" si="460">+H6070&amp;E6070&amp;D6070</f>
        <v>No Informado439456061</v>
      </c>
      <c r="B6070" s="18" t="str">
        <f>+COVID_CL_RECUPERA[[#This Row],[Comuna]]&amp;COVID_CL_RECUPERA[[#This Row],[Fecha]]</f>
        <v>No Informado43945</v>
      </c>
      <c r="C6070" s="18" t="str">
        <f t="shared" ref="C6070:C6133" si="461">+G6070&amp;E6070</f>
        <v>No Informada43945</v>
      </c>
      <c r="D6070" s="47">
        <f t="shared" si="458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8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9"/>
        <v>CHILE</v>
      </c>
    </row>
    <row r="6071" spans="1:16" x14ac:dyDescent="0.3">
      <c r="A6071" s="18" t="str">
        <f t="shared" si="460"/>
        <v>No Informado439456062</v>
      </c>
      <c r="B6071" s="18" t="str">
        <f>+COVID_CL_RECUPERA[[#This Row],[Comuna]]&amp;COVID_CL_RECUPERA[[#This Row],[Fecha]]</f>
        <v>No Informado43945</v>
      </c>
      <c r="C6071" s="18" t="str">
        <f t="shared" si="461"/>
        <v>No Informada43945</v>
      </c>
      <c r="D6071" s="47">
        <f t="shared" si="458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8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9"/>
        <v>CHILE</v>
      </c>
    </row>
    <row r="6072" spans="1:16" x14ac:dyDescent="0.3">
      <c r="A6072" s="18" t="str">
        <f t="shared" si="460"/>
        <v>No Informado439456063</v>
      </c>
      <c r="B6072" s="18" t="str">
        <f>+COVID_CL_RECUPERA[[#This Row],[Comuna]]&amp;COVID_CL_RECUPERA[[#This Row],[Fecha]]</f>
        <v>No Informado43945</v>
      </c>
      <c r="C6072" s="18" t="str">
        <f t="shared" si="461"/>
        <v>No Informada43945</v>
      </c>
      <c r="D6072" s="47">
        <f t="shared" si="458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8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9"/>
        <v>CHILE</v>
      </c>
    </row>
    <row r="6073" spans="1:16" x14ac:dyDescent="0.3">
      <c r="A6073" s="18" t="str">
        <f t="shared" si="460"/>
        <v>No Informado439456064</v>
      </c>
      <c r="B6073" s="18" t="str">
        <f>+COVID_CL_RECUPERA[[#This Row],[Comuna]]&amp;COVID_CL_RECUPERA[[#This Row],[Fecha]]</f>
        <v>No Informado43945</v>
      </c>
      <c r="C6073" s="18" t="str">
        <f t="shared" si="461"/>
        <v>No Informada43945</v>
      </c>
      <c r="D6073" s="47">
        <f t="shared" si="458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8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9"/>
        <v>CHILE</v>
      </c>
    </row>
    <row r="6074" spans="1:16" x14ac:dyDescent="0.3">
      <c r="A6074" s="18" t="str">
        <f t="shared" si="460"/>
        <v>No Informado439456065</v>
      </c>
      <c r="B6074" s="18" t="str">
        <f>+COVID_CL_RECUPERA[[#This Row],[Comuna]]&amp;COVID_CL_RECUPERA[[#This Row],[Fecha]]</f>
        <v>No Informado43945</v>
      </c>
      <c r="C6074" s="18" t="str">
        <f t="shared" si="461"/>
        <v>No Informada43945</v>
      </c>
      <c r="D6074" s="47">
        <f t="shared" si="458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8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9"/>
        <v>CHILE</v>
      </c>
    </row>
    <row r="6075" spans="1:16" x14ac:dyDescent="0.3">
      <c r="A6075" s="18" t="str">
        <f t="shared" si="460"/>
        <v>No Informado439456066</v>
      </c>
      <c r="B6075" s="18" t="str">
        <f>+COVID_CL_RECUPERA[[#This Row],[Comuna]]&amp;COVID_CL_RECUPERA[[#This Row],[Fecha]]</f>
        <v>No Informado43945</v>
      </c>
      <c r="C6075" s="18" t="str">
        <f t="shared" si="461"/>
        <v>No Informada43945</v>
      </c>
      <c r="D6075" s="47">
        <f t="shared" si="458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8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9"/>
        <v>CHILE</v>
      </c>
    </row>
    <row r="6076" spans="1:16" x14ac:dyDescent="0.3">
      <c r="A6076" s="18" t="str">
        <f t="shared" si="460"/>
        <v>No Informado439456067</v>
      </c>
      <c r="B6076" s="18" t="str">
        <f>+COVID_CL_RECUPERA[[#This Row],[Comuna]]&amp;COVID_CL_RECUPERA[[#This Row],[Fecha]]</f>
        <v>No Informado43945</v>
      </c>
      <c r="C6076" s="18" t="str">
        <f t="shared" si="461"/>
        <v>No Informada43945</v>
      </c>
      <c r="D6076" s="47">
        <f t="shared" si="458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8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9"/>
        <v>CHILE</v>
      </c>
    </row>
    <row r="6077" spans="1:16" x14ac:dyDescent="0.3">
      <c r="A6077" s="18" t="str">
        <f t="shared" si="460"/>
        <v>No Informado439456068</v>
      </c>
      <c r="B6077" s="18" t="str">
        <f>+COVID_CL_RECUPERA[[#This Row],[Comuna]]&amp;COVID_CL_RECUPERA[[#This Row],[Fecha]]</f>
        <v>No Informado43945</v>
      </c>
      <c r="C6077" s="18" t="str">
        <f t="shared" si="461"/>
        <v>No Informada43945</v>
      </c>
      <c r="D6077" s="47">
        <f t="shared" si="458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8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9"/>
        <v>CHILE</v>
      </c>
    </row>
    <row r="6078" spans="1:16" x14ac:dyDescent="0.3">
      <c r="A6078" s="18" t="str">
        <f t="shared" si="460"/>
        <v>No Informado439456069</v>
      </c>
      <c r="B6078" s="18" t="str">
        <f>+COVID_CL_RECUPERA[[#This Row],[Comuna]]&amp;COVID_CL_RECUPERA[[#This Row],[Fecha]]</f>
        <v>No Informado43945</v>
      </c>
      <c r="C6078" s="18" t="str">
        <f t="shared" si="461"/>
        <v>No Informada43945</v>
      </c>
      <c r="D6078" s="47">
        <f t="shared" si="458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8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9"/>
        <v>CHILE</v>
      </c>
    </row>
    <row r="6079" spans="1:16" x14ac:dyDescent="0.3">
      <c r="A6079" s="18" t="str">
        <f t="shared" si="460"/>
        <v>No Informado439456070</v>
      </c>
      <c r="B6079" s="18" t="str">
        <f>+COVID_CL_RECUPERA[[#This Row],[Comuna]]&amp;COVID_CL_RECUPERA[[#This Row],[Fecha]]</f>
        <v>No Informado43945</v>
      </c>
      <c r="C6079" s="18" t="str">
        <f t="shared" si="461"/>
        <v>No Informada43945</v>
      </c>
      <c r="D6079" s="47">
        <f t="shared" si="458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8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9"/>
        <v>CHILE</v>
      </c>
    </row>
    <row r="6080" spans="1:16" x14ac:dyDescent="0.3">
      <c r="A6080" s="18" t="str">
        <f t="shared" si="460"/>
        <v>No Informado439456071</v>
      </c>
      <c r="B6080" s="18" t="str">
        <f>+COVID_CL_RECUPERA[[#This Row],[Comuna]]&amp;COVID_CL_RECUPERA[[#This Row],[Fecha]]</f>
        <v>No Informado43945</v>
      </c>
      <c r="C6080" s="18" t="str">
        <f t="shared" si="461"/>
        <v>No Informada43945</v>
      </c>
      <c r="D6080" s="47">
        <f t="shared" si="458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8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9"/>
        <v>CHILE</v>
      </c>
    </row>
    <row r="6081" spans="1:16" x14ac:dyDescent="0.3">
      <c r="A6081" s="18" t="str">
        <f t="shared" si="460"/>
        <v>No Informado439456072</v>
      </c>
      <c r="B6081" s="18" t="str">
        <f>+COVID_CL_RECUPERA[[#This Row],[Comuna]]&amp;COVID_CL_RECUPERA[[#This Row],[Fecha]]</f>
        <v>No Informado43945</v>
      </c>
      <c r="C6081" s="18" t="str">
        <f t="shared" si="461"/>
        <v>No Informada43945</v>
      </c>
      <c r="D6081" s="47">
        <f t="shared" si="458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8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9"/>
        <v>CHILE</v>
      </c>
    </row>
    <row r="6082" spans="1:16" x14ac:dyDescent="0.3">
      <c r="A6082" s="18" t="str">
        <f t="shared" si="460"/>
        <v>No Informado439456073</v>
      </c>
      <c r="B6082" s="18" t="str">
        <f>+COVID_CL_RECUPERA[[#This Row],[Comuna]]&amp;COVID_CL_RECUPERA[[#This Row],[Fecha]]</f>
        <v>No Informado43945</v>
      </c>
      <c r="C6082" s="18" t="str">
        <f t="shared" si="461"/>
        <v>No Informada43945</v>
      </c>
      <c r="D6082" s="47">
        <f t="shared" si="458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8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9"/>
        <v>CHILE</v>
      </c>
    </row>
    <row r="6083" spans="1:16" x14ac:dyDescent="0.3">
      <c r="A6083" s="18" t="str">
        <f t="shared" si="460"/>
        <v>No Informado439456074</v>
      </c>
      <c r="B6083" s="18" t="str">
        <f>+COVID_CL_RECUPERA[[#This Row],[Comuna]]&amp;COVID_CL_RECUPERA[[#This Row],[Fecha]]</f>
        <v>No Informado43945</v>
      </c>
      <c r="C6083" s="18" t="str">
        <f t="shared" si="461"/>
        <v>No Informada43945</v>
      </c>
      <c r="D6083" s="47">
        <f t="shared" si="458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8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9"/>
        <v>CHILE</v>
      </c>
    </row>
    <row r="6084" spans="1:16" x14ac:dyDescent="0.3">
      <c r="A6084" s="18" t="str">
        <f t="shared" si="460"/>
        <v>No Informado439456075</v>
      </c>
      <c r="B6084" s="18" t="str">
        <f>+COVID_CL_RECUPERA[[#This Row],[Comuna]]&amp;COVID_CL_RECUPERA[[#This Row],[Fecha]]</f>
        <v>No Informado43945</v>
      </c>
      <c r="C6084" s="18" t="str">
        <f t="shared" si="461"/>
        <v>No Informada43945</v>
      </c>
      <c r="D6084" s="47">
        <f t="shared" si="458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8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9"/>
        <v>CHILE</v>
      </c>
    </row>
    <row r="6085" spans="1:16" x14ac:dyDescent="0.3">
      <c r="A6085" s="18" t="str">
        <f t="shared" si="460"/>
        <v>No Informado439456076</v>
      </c>
      <c r="B6085" s="18" t="str">
        <f>+COVID_CL_RECUPERA[[#This Row],[Comuna]]&amp;COVID_CL_RECUPERA[[#This Row],[Fecha]]</f>
        <v>No Informado43945</v>
      </c>
      <c r="C6085" s="18" t="str">
        <f t="shared" si="461"/>
        <v>No Informada43945</v>
      </c>
      <c r="D6085" s="47">
        <f t="shared" si="458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8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9"/>
        <v>CHILE</v>
      </c>
    </row>
    <row r="6086" spans="1:16" x14ac:dyDescent="0.3">
      <c r="A6086" s="18" t="str">
        <f t="shared" si="460"/>
        <v>No Informado439456077</v>
      </c>
      <c r="B6086" s="18" t="str">
        <f>+COVID_CL_RECUPERA[[#This Row],[Comuna]]&amp;COVID_CL_RECUPERA[[#This Row],[Fecha]]</f>
        <v>No Informado43945</v>
      </c>
      <c r="C6086" s="18" t="str">
        <f t="shared" si="461"/>
        <v>No Informada43945</v>
      </c>
      <c r="D6086" s="47">
        <f t="shared" si="458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8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9"/>
        <v>CHILE</v>
      </c>
    </row>
    <row r="6087" spans="1:16" x14ac:dyDescent="0.3">
      <c r="A6087" s="18" t="str">
        <f t="shared" si="460"/>
        <v>No Informado439456078</v>
      </c>
      <c r="B6087" s="18" t="str">
        <f>+COVID_CL_RECUPERA[[#This Row],[Comuna]]&amp;COVID_CL_RECUPERA[[#This Row],[Fecha]]</f>
        <v>No Informado43945</v>
      </c>
      <c r="C6087" s="18" t="str">
        <f t="shared" si="461"/>
        <v>No Informada43945</v>
      </c>
      <c r="D6087" s="47">
        <f t="shared" si="458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8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9"/>
        <v>CHILE</v>
      </c>
    </row>
    <row r="6088" spans="1:16" x14ac:dyDescent="0.3">
      <c r="A6088" s="18" t="str">
        <f t="shared" si="460"/>
        <v>No Informado439456079</v>
      </c>
      <c r="B6088" s="18" t="str">
        <f>+COVID_CL_RECUPERA[[#This Row],[Comuna]]&amp;COVID_CL_RECUPERA[[#This Row],[Fecha]]</f>
        <v>No Informado43945</v>
      </c>
      <c r="C6088" s="18" t="str">
        <f t="shared" si="461"/>
        <v>No Informada43945</v>
      </c>
      <c r="D6088" s="47">
        <f t="shared" si="458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8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9"/>
        <v>CHILE</v>
      </c>
    </row>
    <row r="6089" spans="1:16" x14ac:dyDescent="0.3">
      <c r="A6089" s="18" t="str">
        <f t="shared" si="460"/>
        <v>No Informado439456080</v>
      </c>
      <c r="B6089" s="18" t="str">
        <f>+COVID_CL_RECUPERA[[#This Row],[Comuna]]&amp;COVID_CL_RECUPERA[[#This Row],[Fecha]]</f>
        <v>No Informado43945</v>
      </c>
      <c r="C6089" s="18" t="str">
        <f t="shared" si="461"/>
        <v>No Informada43945</v>
      </c>
      <c r="D6089" s="47">
        <f t="shared" si="458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8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9"/>
        <v>CHILE</v>
      </c>
    </row>
    <row r="6090" spans="1:16" x14ac:dyDescent="0.3">
      <c r="A6090" s="18" t="str">
        <f t="shared" si="460"/>
        <v>No Informado439456081</v>
      </c>
      <c r="B6090" s="18" t="str">
        <f>+COVID_CL_RECUPERA[[#This Row],[Comuna]]&amp;COVID_CL_RECUPERA[[#This Row],[Fecha]]</f>
        <v>No Informado43945</v>
      </c>
      <c r="C6090" s="18" t="str">
        <f t="shared" si="461"/>
        <v>No Informada43945</v>
      </c>
      <c r="D6090" s="47">
        <f t="shared" si="458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8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9"/>
        <v>CHILE</v>
      </c>
    </row>
    <row r="6091" spans="1:16" x14ac:dyDescent="0.3">
      <c r="A6091" s="18" t="str">
        <f t="shared" si="460"/>
        <v>No Informado439456082</v>
      </c>
      <c r="B6091" s="18" t="str">
        <f>+COVID_CL_RECUPERA[[#This Row],[Comuna]]&amp;COVID_CL_RECUPERA[[#This Row],[Fecha]]</f>
        <v>No Informado43945</v>
      </c>
      <c r="C6091" s="18" t="str">
        <f t="shared" si="461"/>
        <v>No Informada43945</v>
      </c>
      <c r="D6091" s="47">
        <f t="shared" si="458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8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9"/>
        <v>CHILE</v>
      </c>
    </row>
    <row r="6092" spans="1:16" x14ac:dyDescent="0.3">
      <c r="A6092" s="18" t="str">
        <f t="shared" si="460"/>
        <v>No Informado439456083</v>
      </c>
      <c r="B6092" s="18" t="str">
        <f>+COVID_CL_RECUPERA[[#This Row],[Comuna]]&amp;COVID_CL_RECUPERA[[#This Row],[Fecha]]</f>
        <v>No Informado43945</v>
      </c>
      <c r="C6092" s="18" t="str">
        <f t="shared" si="461"/>
        <v>No Informada43945</v>
      </c>
      <c r="D6092" s="47">
        <f t="shared" ref="D6092:D6155" si="462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8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3">+P6091</f>
        <v>CHILE</v>
      </c>
    </row>
    <row r="6093" spans="1:16" x14ac:dyDescent="0.3">
      <c r="A6093" s="18" t="str">
        <f t="shared" si="460"/>
        <v>No Informado439456084</v>
      </c>
      <c r="B6093" s="18" t="str">
        <f>+COVID_CL_RECUPERA[[#This Row],[Comuna]]&amp;COVID_CL_RECUPERA[[#This Row],[Fecha]]</f>
        <v>No Informado43945</v>
      </c>
      <c r="C6093" s="18" t="str">
        <f t="shared" si="461"/>
        <v>No Informada43945</v>
      </c>
      <c r="D6093" s="47">
        <f t="shared" si="462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8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3"/>
        <v>CHILE</v>
      </c>
    </row>
    <row r="6094" spans="1:16" x14ac:dyDescent="0.3">
      <c r="A6094" s="18" t="str">
        <f t="shared" si="460"/>
        <v>No Informado439456085</v>
      </c>
      <c r="B6094" s="18" t="str">
        <f>+COVID_CL_RECUPERA[[#This Row],[Comuna]]&amp;COVID_CL_RECUPERA[[#This Row],[Fecha]]</f>
        <v>No Informado43945</v>
      </c>
      <c r="C6094" s="18" t="str">
        <f t="shared" si="461"/>
        <v>No Informada43945</v>
      </c>
      <c r="D6094" s="47">
        <f t="shared" si="462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8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3"/>
        <v>CHILE</v>
      </c>
    </row>
    <row r="6095" spans="1:16" x14ac:dyDescent="0.3">
      <c r="A6095" s="18" t="str">
        <f t="shared" si="460"/>
        <v>No Informado439456086</v>
      </c>
      <c r="B6095" s="18" t="str">
        <f>+COVID_CL_RECUPERA[[#This Row],[Comuna]]&amp;COVID_CL_RECUPERA[[#This Row],[Fecha]]</f>
        <v>No Informado43945</v>
      </c>
      <c r="C6095" s="18" t="str">
        <f t="shared" si="461"/>
        <v>No Informada43945</v>
      </c>
      <c r="D6095" s="47">
        <f t="shared" si="462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8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3"/>
        <v>CHILE</v>
      </c>
    </row>
    <row r="6096" spans="1:16" x14ac:dyDescent="0.3">
      <c r="A6096" s="18" t="str">
        <f t="shared" si="460"/>
        <v>No Informado439456087</v>
      </c>
      <c r="B6096" s="18" t="str">
        <f>+COVID_CL_RECUPERA[[#This Row],[Comuna]]&amp;COVID_CL_RECUPERA[[#This Row],[Fecha]]</f>
        <v>No Informado43945</v>
      </c>
      <c r="C6096" s="18" t="str">
        <f t="shared" si="461"/>
        <v>No Informada43945</v>
      </c>
      <c r="D6096" s="47">
        <f t="shared" si="462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8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3"/>
        <v>CHILE</v>
      </c>
    </row>
    <row r="6097" spans="1:16" x14ac:dyDescent="0.3">
      <c r="A6097" s="18" t="str">
        <f t="shared" si="460"/>
        <v>No Informado439456088</v>
      </c>
      <c r="B6097" s="18" t="str">
        <f>+COVID_CL_RECUPERA[[#This Row],[Comuna]]&amp;COVID_CL_RECUPERA[[#This Row],[Fecha]]</f>
        <v>No Informado43945</v>
      </c>
      <c r="C6097" s="18" t="str">
        <f t="shared" si="461"/>
        <v>No Informada43945</v>
      </c>
      <c r="D6097" s="47">
        <f t="shared" si="462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8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3"/>
        <v>CHILE</v>
      </c>
    </row>
    <row r="6098" spans="1:16" x14ac:dyDescent="0.3">
      <c r="A6098" s="18" t="str">
        <f t="shared" si="460"/>
        <v>No Informado439456089</v>
      </c>
      <c r="B6098" s="18" t="str">
        <f>+COVID_CL_RECUPERA[[#This Row],[Comuna]]&amp;COVID_CL_RECUPERA[[#This Row],[Fecha]]</f>
        <v>No Informado43945</v>
      </c>
      <c r="C6098" s="18" t="str">
        <f t="shared" si="461"/>
        <v>No Informada43945</v>
      </c>
      <c r="D6098" s="47">
        <f t="shared" si="462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8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3"/>
        <v>CHILE</v>
      </c>
    </row>
    <row r="6099" spans="1:16" x14ac:dyDescent="0.3">
      <c r="A6099" s="18" t="str">
        <f t="shared" si="460"/>
        <v>No Informado439456090</v>
      </c>
      <c r="B6099" s="18" t="str">
        <f>+COVID_CL_RECUPERA[[#This Row],[Comuna]]&amp;COVID_CL_RECUPERA[[#This Row],[Fecha]]</f>
        <v>No Informado43945</v>
      </c>
      <c r="C6099" s="18" t="str">
        <f t="shared" si="461"/>
        <v>No Informada43945</v>
      </c>
      <c r="D6099" s="47">
        <f t="shared" si="462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8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3"/>
        <v>CHILE</v>
      </c>
    </row>
    <row r="6100" spans="1:16" x14ac:dyDescent="0.3">
      <c r="A6100" s="18" t="str">
        <f t="shared" si="460"/>
        <v>No Informado439456091</v>
      </c>
      <c r="B6100" s="18" t="str">
        <f>+COVID_CL_RECUPERA[[#This Row],[Comuna]]&amp;COVID_CL_RECUPERA[[#This Row],[Fecha]]</f>
        <v>No Informado43945</v>
      </c>
      <c r="C6100" s="18" t="str">
        <f t="shared" si="461"/>
        <v>No Informada43945</v>
      </c>
      <c r="D6100" s="47">
        <f t="shared" si="462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8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3"/>
        <v>CHILE</v>
      </c>
    </row>
    <row r="6101" spans="1:16" x14ac:dyDescent="0.3">
      <c r="A6101" s="18" t="str">
        <f t="shared" si="460"/>
        <v>No Informado439456092</v>
      </c>
      <c r="B6101" s="18" t="str">
        <f>+COVID_CL_RECUPERA[[#This Row],[Comuna]]&amp;COVID_CL_RECUPERA[[#This Row],[Fecha]]</f>
        <v>No Informado43945</v>
      </c>
      <c r="C6101" s="18" t="str">
        <f t="shared" si="461"/>
        <v>No Informada43945</v>
      </c>
      <c r="D6101" s="47">
        <f t="shared" si="462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8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3"/>
        <v>CHILE</v>
      </c>
    </row>
    <row r="6102" spans="1:16" x14ac:dyDescent="0.3">
      <c r="A6102" s="18" t="str">
        <f t="shared" si="460"/>
        <v>No Informado439456093</v>
      </c>
      <c r="B6102" s="18" t="str">
        <f>+COVID_CL_RECUPERA[[#This Row],[Comuna]]&amp;COVID_CL_RECUPERA[[#This Row],[Fecha]]</f>
        <v>No Informado43945</v>
      </c>
      <c r="C6102" s="18" t="str">
        <f t="shared" si="461"/>
        <v>No Informada43945</v>
      </c>
      <c r="D6102" s="47">
        <f t="shared" si="462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8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3"/>
        <v>CHILE</v>
      </c>
    </row>
    <row r="6103" spans="1:16" x14ac:dyDescent="0.3">
      <c r="A6103" s="18" t="str">
        <f t="shared" si="460"/>
        <v>No Informado439456094</v>
      </c>
      <c r="B6103" s="18" t="str">
        <f>+COVID_CL_RECUPERA[[#This Row],[Comuna]]&amp;COVID_CL_RECUPERA[[#This Row],[Fecha]]</f>
        <v>No Informado43945</v>
      </c>
      <c r="C6103" s="18" t="str">
        <f t="shared" si="461"/>
        <v>No Informada43945</v>
      </c>
      <c r="D6103" s="47">
        <f t="shared" si="462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8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3"/>
        <v>CHILE</v>
      </c>
    </row>
    <row r="6104" spans="1:16" x14ac:dyDescent="0.3">
      <c r="A6104" s="18" t="str">
        <f t="shared" si="460"/>
        <v>No Informado439456095</v>
      </c>
      <c r="B6104" s="18" t="str">
        <f>+COVID_CL_RECUPERA[[#This Row],[Comuna]]&amp;COVID_CL_RECUPERA[[#This Row],[Fecha]]</f>
        <v>No Informado43945</v>
      </c>
      <c r="C6104" s="18" t="str">
        <f t="shared" si="461"/>
        <v>No Informada43945</v>
      </c>
      <c r="D6104" s="47">
        <f t="shared" si="462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8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3"/>
        <v>CHILE</v>
      </c>
    </row>
    <row r="6105" spans="1:16" x14ac:dyDescent="0.3">
      <c r="A6105" s="18" t="str">
        <f t="shared" si="460"/>
        <v>No Informado439456096</v>
      </c>
      <c r="B6105" s="18" t="str">
        <f>+COVID_CL_RECUPERA[[#This Row],[Comuna]]&amp;COVID_CL_RECUPERA[[#This Row],[Fecha]]</f>
        <v>No Informado43945</v>
      </c>
      <c r="C6105" s="18" t="str">
        <f t="shared" si="461"/>
        <v>No Informada43945</v>
      </c>
      <c r="D6105" s="47">
        <f t="shared" si="462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8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3"/>
        <v>CHILE</v>
      </c>
    </row>
    <row r="6106" spans="1:16" x14ac:dyDescent="0.3">
      <c r="A6106" s="18" t="str">
        <f t="shared" si="460"/>
        <v>No Informado439456097</v>
      </c>
      <c r="B6106" s="18" t="str">
        <f>+COVID_CL_RECUPERA[[#This Row],[Comuna]]&amp;COVID_CL_RECUPERA[[#This Row],[Fecha]]</f>
        <v>No Informado43945</v>
      </c>
      <c r="C6106" s="18" t="str">
        <f t="shared" si="461"/>
        <v>No Informada43945</v>
      </c>
      <c r="D6106" s="47">
        <f t="shared" si="462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8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3"/>
        <v>CHILE</v>
      </c>
    </row>
    <row r="6107" spans="1:16" x14ac:dyDescent="0.3">
      <c r="A6107" s="18" t="str">
        <f t="shared" si="460"/>
        <v>No Informado439456098</v>
      </c>
      <c r="B6107" s="18" t="str">
        <f>+COVID_CL_RECUPERA[[#This Row],[Comuna]]&amp;COVID_CL_RECUPERA[[#This Row],[Fecha]]</f>
        <v>No Informado43945</v>
      </c>
      <c r="C6107" s="18" t="str">
        <f t="shared" si="461"/>
        <v>No Informada43945</v>
      </c>
      <c r="D6107" s="47">
        <f t="shared" si="462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8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3"/>
        <v>CHILE</v>
      </c>
    </row>
    <row r="6108" spans="1:16" x14ac:dyDescent="0.3">
      <c r="A6108" s="18" t="str">
        <f t="shared" si="460"/>
        <v>No Informado439456099</v>
      </c>
      <c r="B6108" s="18" t="str">
        <f>+COVID_CL_RECUPERA[[#This Row],[Comuna]]&amp;COVID_CL_RECUPERA[[#This Row],[Fecha]]</f>
        <v>No Informado43945</v>
      </c>
      <c r="C6108" s="18" t="str">
        <f t="shared" si="461"/>
        <v>No Informada43945</v>
      </c>
      <c r="D6108" s="47">
        <f t="shared" si="462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8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3"/>
        <v>CHILE</v>
      </c>
    </row>
    <row r="6109" spans="1:16" x14ac:dyDescent="0.3">
      <c r="A6109" s="18" t="str">
        <f t="shared" si="460"/>
        <v>No Informado439456100</v>
      </c>
      <c r="B6109" s="18" t="str">
        <f>+COVID_CL_RECUPERA[[#This Row],[Comuna]]&amp;COVID_CL_RECUPERA[[#This Row],[Fecha]]</f>
        <v>No Informado43945</v>
      </c>
      <c r="C6109" s="18" t="str">
        <f t="shared" si="461"/>
        <v>No Informada43945</v>
      </c>
      <c r="D6109" s="47">
        <f t="shared" si="462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8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3"/>
        <v>CHILE</v>
      </c>
    </row>
    <row r="6110" spans="1:16" x14ac:dyDescent="0.3">
      <c r="A6110" s="18" t="str">
        <f t="shared" si="460"/>
        <v>No Informado439456101</v>
      </c>
      <c r="B6110" s="18" t="str">
        <f>+COVID_CL_RECUPERA[[#This Row],[Comuna]]&amp;COVID_CL_RECUPERA[[#This Row],[Fecha]]</f>
        <v>No Informado43945</v>
      </c>
      <c r="C6110" s="18" t="str">
        <f t="shared" si="461"/>
        <v>No Informada43945</v>
      </c>
      <c r="D6110" s="47">
        <f t="shared" si="462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8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3"/>
        <v>CHILE</v>
      </c>
    </row>
    <row r="6111" spans="1:16" x14ac:dyDescent="0.3">
      <c r="A6111" s="18" t="str">
        <f t="shared" si="460"/>
        <v>No Informado439456102</v>
      </c>
      <c r="B6111" s="18" t="str">
        <f>+COVID_CL_RECUPERA[[#This Row],[Comuna]]&amp;COVID_CL_RECUPERA[[#This Row],[Fecha]]</f>
        <v>No Informado43945</v>
      </c>
      <c r="C6111" s="18" t="str">
        <f t="shared" si="461"/>
        <v>No Informada43945</v>
      </c>
      <c r="D6111" s="47">
        <f t="shared" si="462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8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3"/>
        <v>CHILE</v>
      </c>
    </row>
    <row r="6112" spans="1:16" x14ac:dyDescent="0.3">
      <c r="A6112" s="18" t="str">
        <f t="shared" si="460"/>
        <v>No Informado439456103</v>
      </c>
      <c r="B6112" s="18" t="str">
        <f>+COVID_CL_RECUPERA[[#This Row],[Comuna]]&amp;COVID_CL_RECUPERA[[#This Row],[Fecha]]</f>
        <v>No Informado43945</v>
      </c>
      <c r="C6112" s="18" t="str">
        <f t="shared" si="461"/>
        <v>No Informada43945</v>
      </c>
      <c r="D6112" s="47">
        <f t="shared" si="462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8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3"/>
        <v>CHILE</v>
      </c>
    </row>
    <row r="6113" spans="1:16" x14ac:dyDescent="0.3">
      <c r="A6113" s="18" t="str">
        <f t="shared" si="460"/>
        <v>No Informado439456104</v>
      </c>
      <c r="B6113" s="18" t="str">
        <f>+COVID_CL_RECUPERA[[#This Row],[Comuna]]&amp;COVID_CL_RECUPERA[[#This Row],[Fecha]]</f>
        <v>No Informado43945</v>
      </c>
      <c r="C6113" s="18" t="str">
        <f t="shared" si="461"/>
        <v>No Informada43945</v>
      </c>
      <c r="D6113" s="47">
        <f t="shared" si="462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8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3"/>
        <v>CHILE</v>
      </c>
    </row>
    <row r="6114" spans="1:16" x14ac:dyDescent="0.3">
      <c r="A6114" s="18" t="str">
        <f t="shared" si="460"/>
        <v>No Informado439456105</v>
      </c>
      <c r="B6114" s="18" t="str">
        <f>+COVID_CL_RECUPERA[[#This Row],[Comuna]]&amp;COVID_CL_RECUPERA[[#This Row],[Fecha]]</f>
        <v>No Informado43945</v>
      </c>
      <c r="C6114" s="18" t="str">
        <f t="shared" si="461"/>
        <v>No Informada43945</v>
      </c>
      <c r="D6114" s="47">
        <f t="shared" si="462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8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3"/>
        <v>CHILE</v>
      </c>
    </row>
    <row r="6115" spans="1:16" x14ac:dyDescent="0.3">
      <c r="A6115" s="18" t="str">
        <f t="shared" si="460"/>
        <v>No Informado439456106</v>
      </c>
      <c r="B6115" s="18" t="str">
        <f>+COVID_CL_RECUPERA[[#This Row],[Comuna]]&amp;COVID_CL_RECUPERA[[#This Row],[Fecha]]</f>
        <v>No Informado43945</v>
      </c>
      <c r="C6115" s="18" t="str">
        <f t="shared" si="461"/>
        <v>No Informada43945</v>
      </c>
      <c r="D6115" s="47">
        <f t="shared" si="462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8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3"/>
        <v>CHILE</v>
      </c>
    </row>
    <row r="6116" spans="1:16" x14ac:dyDescent="0.3">
      <c r="A6116" s="18" t="str">
        <f t="shared" si="460"/>
        <v>No Informado439456107</v>
      </c>
      <c r="B6116" s="18" t="str">
        <f>+COVID_CL_RECUPERA[[#This Row],[Comuna]]&amp;COVID_CL_RECUPERA[[#This Row],[Fecha]]</f>
        <v>No Informado43945</v>
      </c>
      <c r="C6116" s="18" t="str">
        <f t="shared" si="461"/>
        <v>No Informada43945</v>
      </c>
      <c r="D6116" s="47">
        <f t="shared" si="462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8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3"/>
        <v>CHILE</v>
      </c>
    </row>
    <row r="6117" spans="1:16" x14ac:dyDescent="0.3">
      <c r="A6117" s="18" t="str">
        <f t="shared" si="460"/>
        <v>No Informado439456108</v>
      </c>
      <c r="B6117" s="18" t="str">
        <f>+COVID_CL_RECUPERA[[#This Row],[Comuna]]&amp;COVID_CL_RECUPERA[[#This Row],[Fecha]]</f>
        <v>No Informado43945</v>
      </c>
      <c r="C6117" s="18" t="str">
        <f t="shared" si="461"/>
        <v>No Informada43945</v>
      </c>
      <c r="D6117" s="47">
        <f t="shared" si="462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8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3"/>
        <v>CHILE</v>
      </c>
    </row>
    <row r="6118" spans="1:16" x14ac:dyDescent="0.3">
      <c r="A6118" s="18" t="str">
        <f t="shared" si="460"/>
        <v>No Informado439456109</v>
      </c>
      <c r="B6118" s="18" t="str">
        <f>+COVID_CL_RECUPERA[[#This Row],[Comuna]]&amp;COVID_CL_RECUPERA[[#This Row],[Fecha]]</f>
        <v>No Informado43945</v>
      </c>
      <c r="C6118" s="18" t="str">
        <f t="shared" si="461"/>
        <v>No Informada43945</v>
      </c>
      <c r="D6118" s="47">
        <f t="shared" si="462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8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3"/>
        <v>CHILE</v>
      </c>
    </row>
    <row r="6119" spans="1:16" x14ac:dyDescent="0.3">
      <c r="A6119" s="18" t="str">
        <f t="shared" si="460"/>
        <v>No Informado439456110</v>
      </c>
      <c r="B6119" s="18" t="str">
        <f>+COVID_CL_RECUPERA[[#This Row],[Comuna]]&amp;COVID_CL_RECUPERA[[#This Row],[Fecha]]</f>
        <v>No Informado43945</v>
      </c>
      <c r="C6119" s="18" t="str">
        <f t="shared" si="461"/>
        <v>No Informada43945</v>
      </c>
      <c r="D6119" s="47">
        <f t="shared" si="462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8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3"/>
        <v>CHILE</v>
      </c>
    </row>
    <row r="6120" spans="1:16" x14ac:dyDescent="0.3">
      <c r="A6120" s="18" t="str">
        <f t="shared" si="460"/>
        <v>No Informado439456111</v>
      </c>
      <c r="B6120" s="18" t="str">
        <f>+COVID_CL_RECUPERA[[#This Row],[Comuna]]&amp;COVID_CL_RECUPERA[[#This Row],[Fecha]]</f>
        <v>No Informado43945</v>
      </c>
      <c r="C6120" s="18" t="str">
        <f t="shared" si="461"/>
        <v>No Informada43945</v>
      </c>
      <c r="D6120" s="47">
        <f t="shared" si="462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8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3"/>
        <v>CHILE</v>
      </c>
    </row>
    <row r="6121" spans="1:16" x14ac:dyDescent="0.3">
      <c r="A6121" s="18" t="str">
        <f t="shared" si="460"/>
        <v>No Informado439456112</v>
      </c>
      <c r="B6121" s="18" t="str">
        <f>+COVID_CL_RECUPERA[[#This Row],[Comuna]]&amp;COVID_CL_RECUPERA[[#This Row],[Fecha]]</f>
        <v>No Informado43945</v>
      </c>
      <c r="C6121" s="18" t="str">
        <f t="shared" si="461"/>
        <v>No Informada43945</v>
      </c>
      <c r="D6121" s="47">
        <f t="shared" si="462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8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3"/>
        <v>CHILE</v>
      </c>
    </row>
    <row r="6122" spans="1:16" x14ac:dyDescent="0.3">
      <c r="A6122" s="18" t="str">
        <f t="shared" si="460"/>
        <v>No Informado439456113</v>
      </c>
      <c r="B6122" s="18" t="str">
        <f>+COVID_CL_RECUPERA[[#This Row],[Comuna]]&amp;COVID_CL_RECUPERA[[#This Row],[Fecha]]</f>
        <v>No Informado43945</v>
      </c>
      <c r="C6122" s="18" t="str">
        <f t="shared" si="461"/>
        <v>No Informada43945</v>
      </c>
      <c r="D6122" s="47">
        <f t="shared" si="462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8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3"/>
        <v>CHILE</v>
      </c>
    </row>
    <row r="6123" spans="1:16" x14ac:dyDescent="0.3">
      <c r="A6123" s="18" t="str">
        <f t="shared" si="460"/>
        <v>No Informado439456114</v>
      </c>
      <c r="B6123" s="18" t="str">
        <f>+COVID_CL_RECUPERA[[#This Row],[Comuna]]&amp;COVID_CL_RECUPERA[[#This Row],[Fecha]]</f>
        <v>No Informado43945</v>
      </c>
      <c r="C6123" s="18" t="str">
        <f t="shared" si="461"/>
        <v>No Informada43945</v>
      </c>
      <c r="D6123" s="47">
        <f t="shared" si="462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8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3"/>
        <v>CHILE</v>
      </c>
    </row>
    <row r="6124" spans="1:16" x14ac:dyDescent="0.3">
      <c r="A6124" s="18" t="str">
        <f t="shared" si="460"/>
        <v>No Informado439456115</v>
      </c>
      <c r="B6124" s="18" t="str">
        <f>+COVID_CL_RECUPERA[[#This Row],[Comuna]]&amp;COVID_CL_RECUPERA[[#This Row],[Fecha]]</f>
        <v>No Informado43945</v>
      </c>
      <c r="C6124" s="18" t="str">
        <f t="shared" si="461"/>
        <v>No Informada43945</v>
      </c>
      <c r="D6124" s="47">
        <f t="shared" si="462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8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3"/>
        <v>CHILE</v>
      </c>
    </row>
    <row r="6125" spans="1:16" x14ac:dyDescent="0.3">
      <c r="A6125" s="18" t="str">
        <f t="shared" si="460"/>
        <v>No Informado439456116</v>
      </c>
      <c r="B6125" s="18" t="str">
        <f>+COVID_CL_RECUPERA[[#This Row],[Comuna]]&amp;COVID_CL_RECUPERA[[#This Row],[Fecha]]</f>
        <v>No Informado43945</v>
      </c>
      <c r="C6125" s="18" t="str">
        <f t="shared" si="461"/>
        <v>No Informada43945</v>
      </c>
      <c r="D6125" s="47">
        <f t="shared" si="462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8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3"/>
        <v>CHILE</v>
      </c>
    </row>
    <row r="6126" spans="1:16" x14ac:dyDescent="0.3">
      <c r="A6126" s="18" t="str">
        <f t="shared" si="460"/>
        <v>No Informado439456117</v>
      </c>
      <c r="B6126" s="18" t="str">
        <f>+COVID_CL_RECUPERA[[#This Row],[Comuna]]&amp;COVID_CL_RECUPERA[[#This Row],[Fecha]]</f>
        <v>No Informado43945</v>
      </c>
      <c r="C6126" s="18" t="str">
        <f t="shared" si="461"/>
        <v>No Informada43945</v>
      </c>
      <c r="D6126" s="47">
        <f t="shared" si="462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8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3"/>
        <v>CHILE</v>
      </c>
    </row>
    <row r="6127" spans="1:16" x14ac:dyDescent="0.3">
      <c r="A6127" s="18" t="str">
        <f t="shared" si="460"/>
        <v>No Informado439456118</v>
      </c>
      <c r="B6127" s="18" t="str">
        <f>+COVID_CL_RECUPERA[[#This Row],[Comuna]]&amp;COVID_CL_RECUPERA[[#This Row],[Fecha]]</f>
        <v>No Informado43945</v>
      </c>
      <c r="C6127" s="18" t="str">
        <f t="shared" si="461"/>
        <v>No Informada43945</v>
      </c>
      <c r="D6127" s="47">
        <f t="shared" si="462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8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3"/>
        <v>CHILE</v>
      </c>
    </row>
    <row r="6128" spans="1:16" x14ac:dyDescent="0.3">
      <c r="A6128" s="18" t="str">
        <f t="shared" si="460"/>
        <v>No Informado439456119</v>
      </c>
      <c r="B6128" s="18" t="str">
        <f>+COVID_CL_RECUPERA[[#This Row],[Comuna]]&amp;COVID_CL_RECUPERA[[#This Row],[Fecha]]</f>
        <v>No Informado43945</v>
      </c>
      <c r="C6128" s="18" t="str">
        <f t="shared" si="461"/>
        <v>No Informada43945</v>
      </c>
      <c r="D6128" s="47">
        <f t="shared" si="462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8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3"/>
        <v>CHILE</v>
      </c>
    </row>
    <row r="6129" spans="1:16" x14ac:dyDescent="0.3">
      <c r="A6129" s="18" t="str">
        <f t="shared" si="460"/>
        <v>No Informado439456120</v>
      </c>
      <c r="B6129" s="18" t="str">
        <f>+COVID_CL_RECUPERA[[#This Row],[Comuna]]&amp;COVID_CL_RECUPERA[[#This Row],[Fecha]]</f>
        <v>No Informado43945</v>
      </c>
      <c r="C6129" s="18" t="str">
        <f t="shared" si="461"/>
        <v>No Informada43945</v>
      </c>
      <c r="D6129" s="47">
        <f t="shared" si="462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8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3"/>
        <v>CHILE</v>
      </c>
    </row>
    <row r="6130" spans="1:16" x14ac:dyDescent="0.3">
      <c r="A6130" s="18" t="str">
        <f t="shared" si="460"/>
        <v>No Informado439456121</v>
      </c>
      <c r="B6130" s="18" t="str">
        <f>+COVID_CL_RECUPERA[[#This Row],[Comuna]]&amp;COVID_CL_RECUPERA[[#This Row],[Fecha]]</f>
        <v>No Informado43945</v>
      </c>
      <c r="C6130" s="18" t="str">
        <f t="shared" si="461"/>
        <v>No Informada43945</v>
      </c>
      <c r="D6130" s="47">
        <f t="shared" si="462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8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3"/>
        <v>CHILE</v>
      </c>
    </row>
    <row r="6131" spans="1:16" x14ac:dyDescent="0.3">
      <c r="A6131" s="18" t="str">
        <f t="shared" si="460"/>
        <v>No Informado439456122</v>
      </c>
      <c r="B6131" s="18" t="str">
        <f>+COVID_CL_RECUPERA[[#This Row],[Comuna]]&amp;COVID_CL_RECUPERA[[#This Row],[Fecha]]</f>
        <v>No Informado43945</v>
      </c>
      <c r="C6131" s="18" t="str">
        <f t="shared" si="461"/>
        <v>No Informada43945</v>
      </c>
      <c r="D6131" s="47">
        <f t="shared" si="462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8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3"/>
        <v>CHILE</v>
      </c>
    </row>
    <row r="6132" spans="1:16" x14ac:dyDescent="0.3">
      <c r="A6132" s="18" t="str">
        <f t="shared" si="460"/>
        <v>No Informado439456123</v>
      </c>
      <c r="B6132" s="18" t="str">
        <f>+COVID_CL_RECUPERA[[#This Row],[Comuna]]&amp;COVID_CL_RECUPERA[[#This Row],[Fecha]]</f>
        <v>No Informado43945</v>
      </c>
      <c r="C6132" s="18" t="str">
        <f t="shared" si="461"/>
        <v>No Informada43945</v>
      </c>
      <c r="D6132" s="47">
        <f t="shared" si="462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8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3"/>
        <v>CHILE</v>
      </c>
    </row>
    <row r="6133" spans="1:16" x14ac:dyDescent="0.3">
      <c r="A6133" s="18" t="str">
        <f t="shared" si="460"/>
        <v>No Informado439456124</v>
      </c>
      <c r="B6133" s="18" t="str">
        <f>+COVID_CL_RECUPERA[[#This Row],[Comuna]]&amp;COVID_CL_RECUPERA[[#This Row],[Fecha]]</f>
        <v>No Informado43945</v>
      </c>
      <c r="C6133" s="18" t="str">
        <f t="shared" si="461"/>
        <v>No Informada43945</v>
      </c>
      <c r="D6133" s="47">
        <f t="shared" si="462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8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3"/>
        <v>CHILE</v>
      </c>
    </row>
    <row r="6134" spans="1:16" x14ac:dyDescent="0.3">
      <c r="A6134" s="18" t="str">
        <f t="shared" ref="A6134:A6197" si="464">+H6134&amp;E6134&amp;D6134</f>
        <v>No Informado439456125</v>
      </c>
      <c r="B6134" s="18" t="str">
        <f>+COVID_CL_RECUPERA[[#This Row],[Comuna]]&amp;COVID_CL_RECUPERA[[#This Row],[Fecha]]</f>
        <v>No Informado43945</v>
      </c>
      <c r="C6134" s="18" t="str">
        <f t="shared" ref="C6134:C6197" si="465">+G6134&amp;E6134</f>
        <v>No Informada43945</v>
      </c>
      <c r="D6134" s="47">
        <f t="shared" si="462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8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3"/>
        <v>CHILE</v>
      </c>
    </row>
    <row r="6135" spans="1:16" x14ac:dyDescent="0.3">
      <c r="A6135" s="18" t="str">
        <f t="shared" si="464"/>
        <v>No Informado439456126</v>
      </c>
      <c r="B6135" s="18" t="str">
        <f>+COVID_CL_RECUPERA[[#This Row],[Comuna]]&amp;COVID_CL_RECUPERA[[#This Row],[Fecha]]</f>
        <v>No Informado43945</v>
      </c>
      <c r="C6135" s="18" t="str">
        <f t="shared" si="465"/>
        <v>No Informada43945</v>
      </c>
      <c r="D6135" s="47">
        <f t="shared" si="462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8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3"/>
        <v>CHILE</v>
      </c>
    </row>
    <row r="6136" spans="1:16" x14ac:dyDescent="0.3">
      <c r="A6136" s="18" t="str">
        <f t="shared" si="464"/>
        <v>No Informado439456127</v>
      </c>
      <c r="B6136" s="18" t="str">
        <f>+COVID_CL_RECUPERA[[#This Row],[Comuna]]&amp;COVID_CL_RECUPERA[[#This Row],[Fecha]]</f>
        <v>No Informado43945</v>
      </c>
      <c r="C6136" s="18" t="str">
        <f t="shared" si="465"/>
        <v>No Informada43945</v>
      </c>
      <c r="D6136" s="47">
        <f t="shared" si="462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8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3"/>
        <v>CHILE</v>
      </c>
    </row>
    <row r="6137" spans="1:16" x14ac:dyDescent="0.3">
      <c r="A6137" s="18" t="str">
        <f t="shared" si="464"/>
        <v>No Informado439456128</v>
      </c>
      <c r="B6137" s="18" t="str">
        <f>+COVID_CL_RECUPERA[[#This Row],[Comuna]]&amp;COVID_CL_RECUPERA[[#This Row],[Fecha]]</f>
        <v>No Informado43945</v>
      </c>
      <c r="C6137" s="18" t="str">
        <f t="shared" si="465"/>
        <v>No Informada43945</v>
      </c>
      <c r="D6137" s="47">
        <f t="shared" si="462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8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3"/>
        <v>CHILE</v>
      </c>
    </row>
    <row r="6138" spans="1:16" x14ac:dyDescent="0.3">
      <c r="A6138" s="18" t="str">
        <f t="shared" si="464"/>
        <v>No Informado439456129</v>
      </c>
      <c r="B6138" s="18" t="str">
        <f>+COVID_CL_RECUPERA[[#This Row],[Comuna]]&amp;COVID_CL_RECUPERA[[#This Row],[Fecha]]</f>
        <v>No Informado43945</v>
      </c>
      <c r="C6138" s="18" t="str">
        <f t="shared" si="465"/>
        <v>No Informada43945</v>
      </c>
      <c r="D6138" s="47">
        <f t="shared" si="462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8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3"/>
        <v>CHILE</v>
      </c>
    </row>
    <row r="6139" spans="1:16" x14ac:dyDescent="0.3">
      <c r="A6139" s="18" t="str">
        <f t="shared" si="464"/>
        <v>No Informado439456130</v>
      </c>
      <c r="B6139" s="18" t="str">
        <f>+COVID_CL_RECUPERA[[#This Row],[Comuna]]&amp;COVID_CL_RECUPERA[[#This Row],[Fecha]]</f>
        <v>No Informado43945</v>
      </c>
      <c r="C6139" s="18" t="str">
        <f t="shared" si="465"/>
        <v>No Informada43945</v>
      </c>
      <c r="D6139" s="47">
        <f t="shared" si="462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8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3"/>
        <v>CHILE</v>
      </c>
    </row>
    <row r="6140" spans="1:16" x14ac:dyDescent="0.3">
      <c r="A6140" s="18" t="str">
        <f t="shared" si="464"/>
        <v>No Informado439456131</v>
      </c>
      <c r="B6140" s="18" t="str">
        <f>+COVID_CL_RECUPERA[[#This Row],[Comuna]]&amp;COVID_CL_RECUPERA[[#This Row],[Fecha]]</f>
        <v>No Informado43945</v>
      </c>
      <c r="C6140" s="18" t="str">
        <f t="shared" si="465"/>
        <v>No Informada43945</v>
      </c>
      <c r="D6140" s="47">
        <f t="shared" si="462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8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3"/>
        <v>CHILE</v>
      </c>
    </row>
    <row r="6141" spans="1:16" x14ac:dyDescent="0.3">
      <c r="A6141" s="18" t="str">
        <f t="shared" si="464"/>
        <v>No Informado439456132</v>
      </c>
      <c r="B6141" s="18" t="str">
        <f>+COVID_CL_RECUPERA[[#This Row],[Comuna]]&amp;COVID_CL_RECUPERA[[#This Row],[Fecha]]</f>
        <v>No Informado43945</v>
      </c>
      <c r="C6141" s="18" t="str">
        <f t="shared" si="465"/>
        <v>No Informada43945</v>
      </c>
      <c r="D6141" s="47">
        <f t="shared" si="462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8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3"/>
        <v>CHILE</v>
      </c>
    </row>
    <row r="6142" spans="1:16" x14ac:dyDescent="0.3">
      <c r="A6142" s="18" t="str">
        <f t="shared" si="464"/>
        <v>No Informado439456133</v>
      </c>
      <c r="B6142" s="18" t="str">
        <f>+COVID_CL_RECUPERA[[#This Row],[Comuna]]&amp;COVID_CL_RECUPERA[[#This Row],[Fecha]]</f>
        <v>No Informado43945</v>
      </c>
      <c r="C6142" s="18" t="str">
        <f t="shared" si="465"/>
        <v>No Informada43945</v>
      </c>
      <c r="D6142" s="47">
        <f t="shared" si="462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8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3"/>
        <v>CHILE</v>
      </c>
    </row>
    <row r="6143" spans="1:16" x14ac:dyDescent="0.3">
      <c r="A6143" s="18" t="str">
        <f t="shared" si="464"/>
        <v>No Informado439456134</v>
      </c>
      <c r="B6143" s="18" t="str">
        <f>+COVID_CL_RECUPERA[[#This Row],[Comuna]]&amp;COVID_CL_RECUPERA[[#This Row],[Fecha]]</f>
        <v>No Informado43945</v>
      </c>
      <c r="C6143" s="18" t="str">
        <f t="shared" si="465"/>
        <v>No Informada43945</v>
      </c>
      <c r="D6143" s="47">
        <f t="shared" si="462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8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3"/>
        <v>CHILE</v>
      </c>
    </row>
    <row r="6144" spans="1:16" x14ac:dyDescent="0.3">
      <c r="A6144" s="18" t="str">
        <f t="shared" si="464"/>
        <v>No Informado439456135</v>
      </c>
      <c r="B6144" s="18" t="str">
        <f>+COVID_CL_RECUPERA[[#This Row],[Comuna]]&amp;COVID_CL_RECUPERA[[#This Row],[Fecha]]</f>
        <v>No Informado43945</v>
      </c>
      <c r="C6144" s="18" t="str">
        <f t="shared" si="465"/>
        <v>No Informada43945</v>
      </c>
      <c r="D6144" s="47">
        <f t="shared" si="462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8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3"/>
        <v>CHILE</v>
      </c>
    </row>
    <row r="6145" spans="1:16" x14ac:dyDescent="0.3">
      <c r="A6145" s="18" t="str">
        <f t="shared" si="464"/>
        <v>No Informado439456136</v>
      </c>
      <c r="B6145" s="18" t="str">
        <f>+COVID_CL_RECUPERA[[#This Row],[Comuna]]&amp;COVID_CL_RECUPERA[[#This Row],[Fecha]]</f>
        <v>No Informado43945</v>
      </c>
      <c r="C6145" s="18" t="str">
        <f t="shared" si="465"/>
        <v>No Informada43945</v>
      </c>
      <c r="D6145" s="47">
        <f t="shared" si="462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8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3"/>
        <v>CHILE</v>
      </c>
    </row>
    <row r="6146" spans="1:16" x14ac:dyDescent="0.3">
      <c r="A6146" s="18" t="str">
        <f t="shared" si="464"/>
        <v>No Informado439456137</v>
      </c>
      <c r="B6146" s="18" t="str">
        <f>+COVID_CL_RECUPERA[[#This Row],[Comuna]]&amp;COVID_CL_RECUPERA[[#This Row],[Fecha]]</f>
        <v>No Informado43945</v>
      </c>
      <c r="C6146" s="18" t="str">
        <f t="shared" si="465"/>
        <v>No Informada43945</v>
      </c>
      <c r="D6146" s="47">
        <f t="shared" si="462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8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3"/>
        <v>CHILE</v>
      </c>
    </row>
    <row r="6147" spans="1:16" x14ac:dyDescent="0.3">
      <c r="A6147" s="18" t="str">
        <f t="shared" si="464"/>
        <v>No Informado439456138</v>
      </c>
      <c r="B6147" s="18" t="str">
        <f>+COVID_CL_RECUPERA[[#This Row],[Comuna]]&amp;COVID_CL_RECUPERA[[#This Row],[Fecha]]</f>
        <v>No Informado43945</v>
      </c>
      <c r="C6147" s="18" t="str">
        <f t="shared" si="465"/>
        <v>No Informada43945</v>
      </c>
      <c r="D6147" s="47">
        <f t="shared" si="462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8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3"/>
        <v>CHILE</v>
      </c>
    </row>
    <row r="6148" spans="1:16" x14ac:dyDescent="0.3">
      <c r="A6148" s="18" t="str">
        <f t="shared" si="464"/>
        <v>No Informado439456139</v>
      </c>
      <c r="B6148" s="18" t="str">
        <f>+COVID_CL_RECUPERA[[#This Row],[Comuna]]&amp;COVID_CL_RECUPERA[[#This Row],[Fecha]]</f>
        <v>No Informado43945</v>
      </c>
      <c r="C6148" s="18" t="str">
        <f t="shared" si="465"/>
        <v>No Informada43945</v>
      </c>
      <c r="D6148" s="47">
        <f t="shared" si="462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8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3"/>
        <v>CHILE</v>
      </c>
    </row>
    <row r="6149" spans="1:16" x14ac:dyDescent="0.3">
      <c r="A6149" s="18" t="str">
        <f t="shared" si="464"/>
        <v>No Informado439456140</v>
      </c>
      <c r="B6149" s="18" t="str">
        <f>+COVID_CL_RECUPERA[[#This Row],[Comuna]]&amp;COVID_CL_RECUPERA[[#This Row],[Fecha]]</f>
        <v>No Informado43945</v>
      </c>
      <c r="C6149" s="18" t="str">
        <f t="shared" si="465"/>
        <v>No Informada43945</v>
      </c>
      <c r="D6149" s="47">
        <f t="shared" si="462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8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3"/>
        <v>CHILE</v>
      </c>
    </row>
    <row r="6150" spans="1:16" x14ac:dyDescent="0.3">
      <c r="A6150" s="18" t="str">
        <f t="shared" si="464"/>
        <v>No Informado439456141</v>
      </c>
      <c r="B6150" s="18" t="str">
        <f>+COVID_CL_RECUPERA[[#This Row],[Comuna]]&amp;COVID_CL_RECUPERA[[#This Row],[Fecha]]</f>
        <v>No Informado43945</v>
      </c>
      <c r="C6150" s="18" t="str">
        <f t="shared" si="465"/>
        <v>No Informada43945</v>
      </c>
      <c r="D6150" s="47">
        <f t="shared" si="462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8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3"/>
        <v>CHILE</v>
      </c>
    </row>
    <row r="6151" spans="1:16" x14ac:dyDescent="0.3">
      <c r="A6151" s="18" t="str">
        <f t="shared" si="464"/>
        <v>No Informado439456142</v>
      </c>
      <c r="B6151" s="18" t="str">
        <f>+COVID_CL_RECUPERA[[#This Row],[Comuna]]&amp;COVID_CL_RECUPERA[[#This Row],[Fecha]]</f>
        <v>No Informado43945</v>
      </c>
      <c r="C6151" s="18" t="str">
        <f t="shared" si="465"/>
        <v>No Informada43945</v>
      </c>
      <c r="D6151" s="47">
        <f t="shared" si="462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8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3"/>
        <v>CHILE</v>
      </c>
    </row>
    <row r="6152" spans="1:16" x14ac:dyDescent="0.3">
      <c r="A6152" s="18" t="str">
        <f t="shared" si="464"/>
        <v>No Informado439456143</v>
      </c>
      <c r="B6152" s="18" t="str">
        <f>+COVID_CL_RECUPERA[[#This Row],[Comuna]]&amp;COVID_CL_RECUPERA[[#This Row],[Fecha]]</f>
        <v>No Informado43945</v>
      </c>
      <c r="C6152" s="18" t="str">
        <f t="shared" si="465"/>
        <v>No Informada43945</v>
      </c>
      <c r="D6152" s="47">
        <f t="shared" si="462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8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3"/>
        <v>CHILE</v>
      </c>
    </row>
    <row r="6153" spans="1:16" x14ac:dyDescent="0.3">
      <c r="A6153" s="18" t="str">
        <f t="shared" si="464"/>
        <v>No Informado439456144</v>
      </c>
      <c r="B6153" s="18" t="str">
        <f>+COVID_CL_RECUPERA[[#This Row],[Comuna]]&amp;COVID_CL_RECUPERA[[#This Row],[Fecha]]</f>
        <v>No Informado43945</v>
      </c>
      <c r="C6153" s="18" t="str">
        <f t="shared" si="465"/>
        <v>No Informada43945</v>
      </c>
      <c r="D6153" s="47">
        <f t="shared" si="462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8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3"/>
        <v>CHILE</v>
      </c>
    </row>
    <row r="6154" spans="1:16" x14ac:dyDescent="0.3">
      <c r="A6154" s="18" t="str">
        <f t="shared" si="464"/>
        <v>No Informado439456145</v>
      </c>
      <c r="B6154" s="18" t="str">
        <f>+COVID_CL_RECUPERA[[#This Row],[Comuna]]&amp;COVID_CL_RECUPERA[[#This Row],[Fecha]]</f>
        <v>No Informado43945</v>
      </c>
      <c r="C6154" s="18" t="str">
        <f t="shared" si="465"/>
        <v>No Informada43945</v>
      </c>
      <c r="D6154" s="47">
        <f t="shared" si="462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8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3"/>
        <v>CHILE</v>
      </c>
    </row>
    <row r="6155" spans="1:16" x14ac:dyDescent="0.3">
      <c r="A6155" s="18" t="str">
        <f t="shared" si="464"/>
        <v>No Informado439456146</v>
      </c>
      <c r="B6155" s="18" t="str">
        <f>+COVID_CL_RECUPERA[[#This Row],[Comuna]]&amp;COVID_CL_RECUPERA[[#This Row],[Fecha]]</f>
        <v>No Informado43945</v>
      </c>
      <c r="C6155" s="18" t="str">
        <f t="shared" si="465"/>
        <v>No Informada43945</v>
      </c>
      <c r="D6155" s="47">
        <f t="shared" si="462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8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3"/>
        <v>CHILE</v>
      </c>
    </row>
    <row r="6156" spans="1:16" x14ac:dyDescent="0.3">
      <c r="A6156" s="18" t="str">
        <f t="shared" si="464"/>
        <v>No Informado439456147</v>
      </c>
      <c r="B6156" s="18" t="str">
        <f>+COVID_CL_RECUPERA[[#This Row],[Comuna]]&amp;COVID_CL_RECUPERA[[#This Row],[Fecha]]</f>
        <v>No Informado43945</v>
      </c>
      <c r="C6156" s="18" t="str">
        <f t="shared" si="465"/>
        <v>No Informada43945</v>
      </c>
      <c r="D6156" s="47">
        <f t="shared" ref="D6156:D6219" si="466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8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7">+P6155</f>
        <v>CHILE</v>
      </c>
    </row>
    <row r="6157" spans="1:16" x14ac:dyDescent="0.3">
      <c r="A6157" s="18" t="str">
        <f t="shared" si="464"/>
        <v>No Informado439456148</v>
      </c>
      <c r="B6157" s="18" t="str">
        <f>+COVID_CL_RECUPERA[[#This Row],[Comuna]]&amp;COVID_CL_RECUPERA[[#This Row],[Fecha]]</f>
        <v>No Informado43945</v>
      </c>
      <c r="C6157" s="18" t="str">
        <f t="shared" si="465"/>
        <v>No Informada43945</v>
      </c>
      <c r="D6157" s="47">
        <f t="shared" si="466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8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7"/>
        <v>CHILE</v>
      </c>
    </row>
    <row r="6158" spans="1:16" x14ac:dyDescent="0.3">
      <c r="A6158" s="18" t="str">
        <f t="shared" si="464"/>
        <v>No Informado439456149</v>
      </c>
      <c r="B6158" s="18" t="str">
        <f>+COVID_CL_RECUPERA[[#This Row],[Comuna]]&amp;COVID_CL_RECUPERA[[#This Row],[Fecha]]</f>
        <v>No Informado43945</v>
      </c>
      <c r="C6158" s="18" t="str">
        <f t="shared" si="465"/>
        <v>No Informada43945</v>
      </c>
      <c r="D6158" s="47">
        <f t="shared" si="466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8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7"/>
        <v>CHILE</v>
      </c>
    </row>
    <row r="6159" spans="1:16" x14ac:dyDescent="0.3">
      <c r="A6159" s="18" t="str">
        <f t="shared" si="464"/>
        <v>No Informado439456150</v>
      </c>
      <c r="B6159" s="18" t="str">
        <f>+COVID_CL_RECUPERA[[#This Row],[Comuna]]&amp;COVID_CL_RECUPERA[[#This Row],[Fecha]]</f>
        <v>No Informado43945</v>
      </c>
      <c r="C6159" s="18" t="str">
        <f t="shared" si="465"/>
        <v>No Informada43945</v>
      </c>
      <c r="D6159" s="47">
        <f t="shared" si="466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8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7"/>
        <v>CHILE</v>
      </c>
    </row>
    <row r="6160" spans="1:16" x14ac:dyDescent="0.3">
      <c r="A6160" s="18" t="str">
        <f t="shared" si="464"/>
        <v>No Informado439456151</v>
      </c>
      <c r="B6160" s="18" t="str">
        <f>+COVID_CL_RECUPERA[[#This Row],[Comuna]]&amp;COVID_CL_RECUPERA[[#This Row],[Fecha]]</f>
        <v>No Informado43945</v>
      </c>
      <c r="C6160" s="18" t="str">
        <f t="shared" si="465"/>
        <v>No Informada43945</v>
      </c>
      <c r="D6160" s="47">
        <f t="shared" si="466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8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7"/>
        <v>CHILE</v>
      </c>
    </row>
    <row r="6161" spans="1:16" x14ac:dyDescent="0.3">
      <c r="A6161" s="18" t="str">
        <f t="shared" si="464"/>
        <v>No Informado439456152</v>
      </c>
      <c r="B6161" s="18" t="str">
        <f>+COVID_CL_RECUPERA[[#This Row],[Comuna]]&amp;COVID_CL_RECUPERA[[#This Row],[Fecha]]</f>
        <v>No Informado43945</v>
      </c>
      <c r="C6161" s="18" t="str">
        <f t="shared" si="465"/>
        <v>No Informada43945</v>
      </c>
      <c r="D6161" s="47">
        <f t="shared" si="466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8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7"/>
        <v>CHILE</v>
      </c>
    </row>
    <row r="6162" spans="1:16" x14ac:dyDescent="0.3">
      <c r="A6162" s="18" t="str">
        <f t="shared" si="464"/>
        <v>No Informado439456153</v>
      </c>
      <c r="B6162" s="18" t="str">
        <f>+COVID_CL_RECUPERA[[#This Row],[Comuna]]&amp;COVID_CL_RECUPERA[[#This Row],[Fecha]]</f>
        <v>No Informado43945</v>
      </c>
      <c r="C6162" s="18" t="str">
        <f t="shared" si="465"/>
        <v>No Informada43945</v>
      </c>
      <c r="D6162" s="47">
        <f t="shared" si="466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8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7"/>
        <v>CHILE</v>
      </c>
    </row>
    <row r="6163" spans="1:16" x14ac:dyDescent="0.3">
      <c r="A6163" s="18" t="str">
        <f t="shared" si="464"/>
        <v>No Informado439456154</v>
      </c>
      <c r="B6163" s="18" t="str">
        <f>+COVID_CL_RECUPERA[[#This Row],[Comuna]]&amp;COVID_CL_RECUPERA[[#This Row],[Fecha]]</f>
        <v>No Informado43945</v>
      </c>
      <c r="C6163" s="18" t="str">
        <f t="shared" si="465"/>
        <v>No Informada43945</v>
      </c>
      <c r="D6163" s="47">
        <f t="shared" si="466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8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7"/>
        <v>CHILE</v>
      </c>
    </row>
    <row r="6164" spans="1:16" x14ac:dyDescent="0.3">
      <c r="A6164" s="18" t="str">
        <f t="shared" si="464"/>
        <v>No Informado439456155</v>
      </c>
      <c r="B6164" s="18" t="str">
        <f>+COVID_CL_RECUPERA[[#This Row],[Comuna]]&amp;COVID_CL_RECUPERA[[#This Row],[Fecha]]</f>
        <v>No Informado43945</v>
      </c>
      <c r="C6164" s="18" t="str">
        <f t="shared" si="465"/>
        <v>No Informada43945</v>
      </c>
      <c r="D6164" s="47">
        <f t="shared" si="466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8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7"/>
        <v>CHILE</v>
      </c>
    </row>
    <row r="6165" spans="1:16" x14ac:dyDescent="0.3">
      <c r="A6165" s="18" t="str">
        <f t="shared" si="464"/>
        <v>No Informado439456156</v>
      </c>
      <c r="B6165" s="18" t="str">
        <f>+COVID_CL_RECUPERA[[#This Row],[Comuna]]&amp;COVID_CL_RECUPERA[[#This Row],[Fecha]]</f>
        <v>No Informado43945</v>
      </c>
      <c r="C6165" s="18" t="str">
        <f t="shared" si="465"/>
        <v>No Informada43945</v>
      </c>
      <c r="D6165" s="47">
        <f t="shared" si="466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8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7"/>
        <v>CHILE</v>
      </c>
    </row>
    <row r="6166" spans="1:16" x14ac:dyDescent="0.3">
      <c r="A6166" s="18" t="str">
        <f t="shared" si="464"/>
        <v>No Informado439456157</v>
      </c>
      <c r="B6166" s="18" t="str">
        <f>+COVID_CL_RECUPERA[[#This Row],[Comuna]]&amp;COVID_CL_RECUPERA[[#This Row],[Fecha]]</f>
        <v>No Informado43945</v>
      </c>
      <c r="C6166" s="18" t="str">
        <f t="shared" si="465"/>
        <v>No Informada43945</v>
      </c>
      <c r="D6166" s="47">
        <f t="shared" si="466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8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7"/>
        <v>CHILE</v>
      </c>
    </row>
    <row r="6167" spans="1:16" x14ac:dyDescent="0.3">
      <c r="A6167" s="18" t="str">
        <f t="shared" si="464"/>
        <v>No Informado439456158</v>
      </c>
      <c r="B6167" s="18" t="str">
        <f>+COVID_CL_RECUPERA[[#This Row],[Comuna]]&amp;COVID_CL_RECUPERA[[#This Row],[Fecha]]</f>
        <v>No Informado43945</v>
      </c>
      <c r="C6167" s="18" t="str">
        <f t="shared" si="465"/>
        <v>No Informada43945</v>
      </c>
      <c r="D6167" s="47">
        <f t="shared" si="466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8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7"/>
        <v>CHILE</v>
      </c>
    </row>
    <row r="6168" spans="1:16" x14ac:dyDescent="0.3">
      <c r="A6168" s="18" t="str">
        <f t="shared" si="464"/>
        <v>No Informado439456159</v>
      </c>
      <c r="B6168" s="18" t="str">
        <f>+COVID_CL_RECUPERA[[#This Row],[Comuna]]&amp;COVID_CL_RECUPERA[[#This Row],[Fecha]]</f>
        <v>No Informado43945</v>
      </c>
      <c r="C6168" s="18" t="str">
        <f t="shared" si="465"/>
        <v>No Informada43945</v>
      </c>
      <c r="D6168" s="47">
        <f t="shared" si="466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8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7"/>
        <v>CHILE</v>
      </c>
    </row>
    <row r="6169" spans="1:16" x14ac:dyDescent="0.3">
      <c r="A6169" s="18" t="str">
        <f t="shared" si="464"/>
        <v>No Informado439456160</v>
      </c>
      <c r="B6169" s="18" t="str">
        <f>+COVID_CL_RECUPERA[[#This Row],[Comuna]]&amp;COVID_CL_RECUPERA[[#This Row],[Fecha]]</f>
        <v>No Informado43945</v>
      </c>
      <c r="C6169" s="18" t="str">
        <f t="shared" si="465"/>
        <v>No Informada43945</v>
      </c>
      <c r="D6169" s="47">
        <f t="shared" si="466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8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7"/>
        <v>CHILE</v>
      </c>
    </row>
    <row r="6170" spans="1:16" x14ac:dyDescent="0.3">
      <c r="A6170" s="18" t="str">
        <f t="shared" si="464"/>
        <v>No Informado439456161</v>
      </c>
      <c r="B6170" s="18" t="str">
        <f>+COVID_CL_RECUPERA[[#This Row],[Comuna]]&amp;COVID_CL_RECUPERA[[#This Row],[Fecha]]</f>
        <v>No Informado43945</v>
      </c>
      <c r="C6170" s="18" t="str">
        <f t="shared" si="465"/>
        <v>No Informada43945</v>
      </c>
      <c r="D6170" s="47">
        <f t="shared" si="466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8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7"/>
        <v>CHILE</v>
      </c>
    </row>
    <row r="6171" spans="1:16" x14ac:dyDescent="0.3">
      <c r="A6171" s="18" t="str">
        <f t="shared" si="464"/>
        <v>No Informado439456162</v>
      </c>
      <c r="B6171" s="18" t="str">
        <f>+COVID_CL_RECUPERA[[#This Row],[Comuna]]&amp;COVID_CL_RECUPERA[[#This Row],[Fecha]]</f>
        <v>No Informado43945</v>
      </c>
      <c r="C6171" s="18" t="str">
        <f t="shared" si="465"/>
        <v>No Informada43945</v>
      </c>
      <c r="D6171" s="47">
        <f t="shared" si="466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8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7"/>
        <v>CHILE</v>
      </c>
    </row>
    <row r="6172" spans="1:16" x14ac:dyDescent="0.3">
      <c r="A6172" s="18" t="str">
        <f t="shared" si="464"/>
        <v>No Informado439456163</v>
      </c>
      <c r="B6172" s="18" t="str">
        <f>+COVID_CL_RECUPERA[[#This Row],[Comuna]]&amp;COVID_CL_RECUPERA[[#This Row],[Fecha]]</f>
        <v>No Informado43945</v>
      </c>
      <c r="C6172" s="18" t="str">
        <f t="shared" si="465"/>
        <v>No Informada43945</v>
      </c>
      <c r="D6172" s="47">
        <f t="shared" si="466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8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7"/>
        <v>CHILE</v>
      </c>
    </row>
    <row r="6173" spans="1:16" x14ac:dyDescent="0.3">
      <c r="A6173" s="18" t="str">
        <f t="shared" si="464"/>
        <v>No Informado439456164</v>
      </c>
      <c r="B6173" s="18" t="str">
        <f>+COVID_CL_RECUPERA[[#This Row],[Comuna]]&amp;COVID_CL_RECUPERA[[#This Row],[Fecha]]</f>
        <v>No Informado43945</v>
      </c>
      <c r="C6173" s="18" t="str">
        <f t="shared" si="465"/>
        <v>No Informada43945</v>
      </c>
      <c r="D6173" s="47">
        <f t="shared" si="466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8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7"/>
        <v>CHILE</v>
      </c>
    </row>
    <row r="6174" spans="1:16" x14ac:dyDescent="0.3">
      <c r="A6174" s="18" t="str">
        <f t="shared" si="464"/>
        <v>No Informado439456165</v>
      </c>
      <c r="B6174" s="18" t="str">
        <f>+COVID_CL_RECUPERA[[#This Row],[Comuna]]&amp;COVID_CL_RECUPERA[[#This Row],[Fecha]]</f>
        <v>No Informado43945</v>
      </c>
      <c r="C6174" s="18" t="str">
        <f t="shared" si="465"/>
        <v>No Informada43945</v>
      </c>
      <c r="D6174" s="47">
        <f t="shared" si="466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8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7"/>
        <v>CHILE</v>
      </c>
    </row>
    <row r="6175" spans="1:16" x14ac:dyDescent="0.3">
      <c r="A6175" s="18" t="str">
        <f t="shared" si="464"/>
        <v>No Informado439456166</v>
      </c>
      <c r="B6175" s="18" t="str">
        <f>+COVID_CL_RECUPERA[[#This Row],[Comuna]]&amp;COVID_CL_RECUPERA[[#This Row],[Fecha]]</f>
        <v>No Informado43945</v>
      </c>
      <c r="C6175" s="18" t="str">
        <f t="shared" si="465"/>
        <v>No Informada43945</v>
      </c>
      <c r="D6175" s="47">
        <f t="shared" si="466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8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7"/>
        <v>CHILE</v>
      </c>
    </row>
    <row r="6176" spans="1:16" x14ac:dyDescent="0.3">
      <c r="A6176" s="18" t="str">
        <f t="shared" si="464"/>
        <v>No Informado439456167</v>
      </c>
      <c r="B6176" s="18" t="str">
        <f>+COVID_CL_RECUPERA[[#This Row],[Comuna]]&amp;COVID_CL_RECUPERA[[#This Row],[Fecha]]</f>
        <v>No Informado43945</v>
      </c>
      <c r="C6176" s="18" t="str">
        <f t="shared" si="465"/>
        <v>No Informada43945</v>
      </c>
      <c r="D6176" s="47">
        <f t="shared" si="466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8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7"/>
        <v>CHILE</v>
      </c>
    </row>
    <row r="6177" spans="1:16" x14ac:dyDescent="0.3">
      <c r="A6177" s="18" t="str">
        <f t="shared" si="464"/>
        <v>No Informado439456168</v>
      </c>
      <c r="B6177" s="18" t="str">
        <f>+COVID_CL_RECUPERA[[#This Row],[Comuna]]&amp;COVID_CL_RECUPERA[[#This Row],[Fecha]]</f>
        <v>No Informado43945</v>
      </c>
      <c r="C6177" s="18" t="str">
        <f t="shared" si="465"/>
        <v>No Informada43945</v>
      </c>
      <c r="D6177" s="47">
        <f t="shared" si="466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8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7"/>
        <v>CHILE</v>
      </c>
    </row>
    <row r="6178" spans="1:16" x14ac:dyDescent="0.3">
      <c r="A6178" s="18" t="str">
        <f t="shared" si="464"/>
        <v>No Informado439456169</v>
      </c>
      <c r="B6178" s="18" t="str">
        <f>+COVID_CL_RECUPERA[[#This Row],[Comuna]]&amp;COVID_CL_RECUPERA[[#This Row],[Fecha]]</f>
        <v>No Informado43945</v>
      </c>
      <c r="C6178" s="18" t="str">
        <f t="shared" si="465"/>
        <v>No Informada43945</v>
      </c>
      <c r="D6178" s="47">
        <f t="shared" si="466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8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7"/>
        <v>CHILE</v>
      </c>
    </row>
    <row r="6179" spans="1:16" x14ac:dyDescent="0.3">
      <c r="A6179" s="18" t="str">
        <f t="shared" si="464"/>
        <v>No Informado439456170</v>
      </c>
      <c r="B6179" s="18" t="str">
        <f>+COVID_CL_RECUPERA[[#This Row],[Comuna]]&amp;COVID_CL_RECUPERA[[#This Row],[Fecha]]</f>
        <v>No Informado43945</v>
      </c>
      <c r="C6179" s="18" t="str">
        <f t="shared" si="465"/>
        <v>No Informada43945</v>
      </c>
      <c r="D6179" s="47">
        <f t="shared" si="466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8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7"/>
        <v>CHILE</v>
      </c>
    </row>
    <row r="6180" spans="1:16" x14ac:dyDescent="0.3">
      <c r="A6180" s="18" t="str">
        <f t="shared" si="464"/>
        <v>No Informado439456171</v>
      </c>
      <c r="B6180" s="18" t="str">
        <f>+COVID_CL_RECUPERA[[#This Row],[Comuna]]&amp;COVID_CL_RECUPERA[[#This Row],[Fecha]]</f>
        <v>No Informado43945</v>
      </c>
      <c r="C6180" s="18" t="str">
        <f t="shared" si="465"/>
        <v>No Informada43945</v>
      </c>
      <c r="D6180" s="47">
        <f t="shared" si="466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8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7"/>
        <v>CHILE</v>
      </c>
    </row>
    <row r="6181" spans="1:16" x14ac:dyDescent="0.3">
      <c r="A6181" s="18" t="str">
        <f t="shared" si="464"/>
        <v>No Informado439456172</v>
      </c>
      <c r="B6181" s="18" t="str">
        <f>+COVID_CL_RECUPERA[[#This Row],[Comuna]]&amp;COVID_CL_RECUPERA[[#This Row],[Fecha]]</f>
        <v>No Informado43945</v>
      </c>
      <c r="C6181" s="18" t="str">
        <f t="shared" si="465"/>
        <v>No Informada43945</v>
      </c>
      <c r="D6181" s="47">
        <f t="shared" si="466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8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7"/>
        <v>CHILE</v>
      </c>
    </row>
    <row r="6182" spans="1:16" x14ac:dyDescent="0.3">
      <c r="A6182" s="18" t="str">
        <f t="shared" si="464"/>
        <v>No Informado439456173</v>
      </c>
      <c r="B6182" s="18" t="str">
        <f>+COVID_CL_RECUPERA[[#This Row],[Comuna]]&amp;COVID_CL_RECUPERA[[#This Row],[Fecha]]</f>
        <v>No Informado43945</v>
      </c>
      <c r="C6182" s="18" t="str">
        <f t="shared" si="465"/>
        <v>No Informada43945</v>
      </c>
      <c r="D6182" s="47">
        <f t="shared" si="466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8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7"/>
        <v>CHILE</v>
      </c>
    </row>
    <row r="6183" spans="1:16" x14ac:dyDescent="0.3">
      <c r="A6183" s="18" t="str">
        <f t="shared" si="464"/>
        <v>No Informado439456174</v>
      </c>
      <c r="B6183" s="18" t="str">
        <f>+COVID_CL_RECUPERA[[#This Row],[Comuna]]&amp;COVID_CL_RECUPERA[[#This Row],[Fecha]]</f>
        <v>No Informado43945</v>
      </c>
      <c r="C6183" s="18" t="str">
        <f t="shared" si="465"/>
        <v>No Informada43945</v>
      </c>
      <c r="D6183" s="47">
        <f t="shared" si="466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8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7"/>
        <v>CHILE</v>
      </c>
    </row>
    <row r="6184" spans="1:16" x14ac:dyDescent="0.3">
      <c r="A6184" s="18" t="str">
        <f t="shared" si="464"/>
        <v>No Informado439456175</v>
      </c>
      <c r="B6184" s="18" t="str">
        <f>+COVID_CL_RECUPERA[[#This Row],[Comuna]]&amp;COVID_CL_RECUPERA[[#This Row],[Fecha]]</f>
        <v>No Informado43945</v>
      </c>
      <c r="C6184" s="18" t="str">
        <f t="shared" si="465"/>
        <v>No Informada43945</v>
      </c>
      <c r="D6184" s="47">
        <f t="shared" si="466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8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7"/>
        <v>CHILE</v>
      </c>
    </row>
    <row r="6185" spans="1:16" x14ac:dyDescent="0.3">
      <c r="A6185" s="18" t="str">
        <f t="shared" si="464"/>
        <v>No Informado439456176</v>
      </c>
      <c r="B6185" s="18" t="str">
        <f>+COVID_CL_RECUPERA[[#This Row],[Comuna]]&amp;COVID_CL_RECUPERA[[#This Row],[Fecha]]</f>
        <v>No Informado43945</v>
      </c>
      <c r="C6185" s="18" t="str">
        <f t="shared" si="465"/>
        <v>No Informada43945</v>
      </c>
      <c r="D6185" s="47">
        <f t="shared" si="466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8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7"/>
        <v>CHILE</v>
      </c>
    </row>
    <row r="6186" spans="1:16" x14ac:dyDescent="0.3">
      <c r="A6186" s="18" t="str">
        <f t="shared" si="464"/>
        <v>No Informado439456177</v>
      </c>
      <c r="B6186" s="18" t="str">
        <f>+COVID_CL_RECUPERA[[#This Row],[Comuna]]&amp;COVID_CL_RECUPERA[[#This Row],[Fecha]]</f>
        <v>No Informado43945</v>
      </c>
      <c r="C6186" s="18" t="str">
        <f t="shared" si="465"/>
        <v>No Informada43945</v>
      </c>
      <c r="D6186" s="47">
        <f t="shared" si="466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8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7"/>
        <v>CHILE</v>
      </c>
    </row>
    <row r="6187" spans="1:16" x14ac:dyDescent="0.3">
      <c r="A6187" s="18" t="str">
        <f t="shared" si="464"/>
        <v>No Informado439456178</v>
      </c>
      <c r="B6187" s="18" t="str">
        <f>+COVID_CL_RECUPERA[[#This Row],[Comuna]]&amp;COVID_CL_RECUPERA[[#This Row],[Fecha]]</f>
        <v>No Informado43945</v>
      </c>
      <c r="C6187" s="18" t="str">
        <f t="shared" si="465"/>
        <v>No Informada43945</v>
      </c>
      <c r="D6187" s="47">
        <f t="shared" si="466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8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7"/>
        <v>CHILE</v>
      </c>
    </row>
    <row r="6188" spans="1:16" x14ac:dyDescent="0.3">
      <c r="A6188" s="18" t="str">
        <f t="shared" si="464"/>
        <v>No Informado439456179</v>
      </c>
      <c r="B6188" s="18" t="str">
        <f>+COVID_CL_RECUPERA[[#This Row],[Comuna]]&amp;COVID_CL_RECUPERA[[#This Row],[Fecha]]</f>
        <v>No Informado43945</v>
      </c>
      <c r="C6188" s="18" t="str">
        <f t="shared" si="465"/>
        <v>No Informada43945</v>
      </c>
      <c r="D6188" s="47">
        <f t="shared" si="466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8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7"/>
        <v>CHILE</v>
      </c>
    </row>
    <row r="6189" spans="1:16" x14ac:dyDescent="0.3">
      <c r="A6189" s="18" t="str">
        <f t="shared" si="464"/>
        <v>No Informado439456180</v>
      </c>
      <c r="B6189" s="18" t="str">
        <f>+COVID_CL_RECUPERA[[#This Row],[Comuna]]&amp;COVID_CL_RECUPERA[[#This Row],[Fecha]]</f>
        <v>No Informado43945</v>
      </c>
      <c r="C6189" s="18" t="str">
        <f t="shared" si="465"/>
        <v>No Informada43945</v>
      </c>
      <c r="D6189" s="47">
        <f t="shared" si="466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8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7"/>
        <v>CHILE</v>
      </c>
    </row>
    <row r="6190" spans="1:16" x14ac:dyDescent="0.3">
      <c r="A6190" s="18" t="str">
        <f t="shared" si="464"/>
        <v>No Informado439456181</v>
      </c>
      <c r="B6190" s="18" t="str">
        <f>+COVID_CL_RECUPERA[[#This Row],[Comuna]]&amp;COVID_CL_RECUPERA[[#This Row],[Fecha]]</f>
        <v>No Informado43945</v>
      </c>
      <c r="C6190" s="18" t="str">
        <f t="shared" si="465"/>
        <v>No Informada43945</v>
      </c>
      <c r="D6190" s="47">
        <f t="shared" si="466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8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7"/>
        <v>CHILE</v>
      </c>
    </row>
    <row r="6191" spans="1:16" x14ac:dyDescent="0.3">
      <c r="A6191" s="18" t="str">
        <f t="shared" si="464"/>
        <v>No Informado439456182</v>
      </c>
      <c r="B6191" s="18" t="str">
        <f>+COVID_CL_RECUPERA[[#This Row],[Comuna]]&amp;COVID_CL_RECUPERA[[#This Row],[Fecha]]</f>
        <v>No Informado43945</v>
      </c>
      <c r="C6191" s="18" t="str">
        <f t="shared" si="465"/>
        <v>No Informada43945</v>
      </c>
      <c r="D6191" s="47">
        <f t="shared" si="466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8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7"/>
        <v>CHILE</v>
      </c>
    </row>
    <row r="6192" spans="1:16" x14ac:dyDescent="0.3">
      <c r="A6192" s="18" t="str">
        <f t="shared" si="464"/>
        <v>No Informado439456183</v>
      </c>
      <c r="B6192" s="18" t="str">
        <f>+COVID_CL_RECUPERA[[#This Row],[Comuna]]&amp;COVID_CL_RECUPERA[[#This Row],[Fecha]]</f>
        <v>No Informado43945</v>
      </c>
      <c r="C6192" s="18" t="str">
        <f t="shared" si="465"/>
        <v>No Informada43945</v>
      </c>
      <c r="D6192" s="47">
        <f t="shared" si="466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8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7"/>
        <v>CHILE</v>
      </c>
    </row>
    <row r="6193" spans="1:16" x14ac:dyDescent="0.3">
      <c r="A6193" s="18" t="str">
        <f t="shared" si="464"/>
        <v>No Informado439456184</v>
      </c>
      <c r="B6193" s="18" t="str">
        <f>+COVID_CL_RECUPERA[[#This Row],[Comuna]]&amp;COVID_CL_RECUPERA[[#This Row],[Fecha]]</f>
        <v>No Informado43945</v>
      </c>
      <c r="C6193" s="18" t="str">
        <f t="shared" si="465"/>
        <v>No Informada43945</v>
      </c>
      <c r="D6193" s="47">
        <f t="shared" si="466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8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7"/>
        <v>CHILE</v>
      </c>
    </row>
    <row r="6194" spans="1:16" x14ac:dyDescent="0.3">
      <c r="A6194" s="18" t="str">
        <f t="shared" si="464"/>
        <v>No Informado439456185</v>
      </c>
      <c r="B6194" s="18" t="str">
        <f>+COVID_CL_RECUPERA[[#This Row],[Comuna]]&amp;COVID_CL_RECUPERA[[#This Row],[Fecha]]</f>
        <v>No Informado43945</v>
      </c>
      <c r="C6194" s="18" t="str">
        <f t="shared" si="465"/>
        <v>No Informada43945</v>
      </c>
      <c r="D6194" s="47">
        <f t="shared" si="466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8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7"/>
        <v>CHILE</v>
      </c>
    </row>
    <row r="6195" spans="1:16" x14ac:dyDescent="0.3">
      <c r="A6195" s="18" t="str">
        <f t="shared" si="464"/>
        <v>No Informado439456186</v>
      </c>
      <c r="B6195" s="18" t="str">
        <f>+COVID_CL_RECUPERA[[#This Row],[Comuna]]&amp;COVID_CL_RECUPERA[[#This Row],[Fecha]]</f>
        <v>No Informado43945</v>
      </c>
      <c r="C6195" s="18" t="str">
        <f t="shared" si="465"/>
        <v>No Informada43945</v>
      </c>
      <c r="D6195" s="47">
        <f t="shared" si="466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8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7"/>
        <v>CHILE</v>
      </c>
    </row>
    <row r="6196" spans="1:16" x14ac:dyDescent="0.3">
      <c r="A6196" s="18" t="str">
        <f t="shared" si="464"/>
        <v>No Informado439456187</v>
      </c>
      <c r="B6196" s="18" t="str">
        <f>+COVID_CL_RECUPERA[[#This Row],[Comuna]]&amp;COVID_CL_RECUPERA[[#This Row],[Fecha]]</f>
        <v>No Informado43945</v>
      </c>
      <c r="C6196" s="18" t="str">
        <f t="shared" si="465"/>
        <v>No Informada43945</v>
      </c>
      <c r="D6196" s="47">
        <f t="shared" si="466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8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7"/>
        <v>CHILE</v>
      </c>
    </row>
    <row r="6197" spans="1:16" x14ac:dyDescent="0.3">
      <c r="A6197" s="18" t="str">
        <f t="shared" si="464"/>
        <v>No Informado439456188</v>
      </c>
      <c r="B6197" s="18" t="str">
        <f>+COVID_CL_RECUPERA[[#This Row],[Comuna]]&amp;COVID_CL_RECUPERA[[#This Row],[Fecha]]</f>
        <v>No Informado43945</v>
      </c>
      <c r="C6197" s="18" t="str">
        <f t="shared" si="465"/>
        <v>No Informada43945</v>
      </c>
      <c r="D6197" s="47">
        <f t="shared" si="466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8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7"/>
        <v>CHILE</v>
      </c>
    </row>
    <row r="6198" spans="1:16" x14ac:dyDescent="0.3">
      <c r="A6198" s="18" t="str">
        <f t="shared" ref="A6198:A6261" si="468">+H6198&amp;E6198&amp;D6198</f>
        <v>No Informado439456189</v>
      </c>
      <c r="B6198" s="18" t="str">
        <f>+COVID_CL_RECUPERA[[#This Row],[Comuna]]&amp;COVID_CL_RECUPERA[[#This Row],[Fecha]]</f>
        <v>No Informado43945</v>
      </c>
      <c r="C6198" s="18" t="str">
        <f t="shared" ref="C6198:C6261" si="469">+G6198&amp;E6198</f>
        <v>No Informada43945</v>
      </c>
      <c r="D6198" s="47">
        <f t="shared" si="466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8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7"/>
        <v>CHILE</v>
      </c>
    </row>
    <row r="6199" spans="1:16" x14ac:dyDescent="0.3">
      <c r="A6199" s="18" t="str">
        <f t="shared" si="468"/>
        <v>No Informado439456190</v>
      </c>
      <c r="B6199" s="18" t="str">
        <f>+COVID_CL_RECUPERA[[#This Row],[Comuna]]&amp;COVID_CL_RECUPERA[[#This Row],[Fecha]]</f>
        <v>No Informado43945</v>
      </c>
      <c r="C6199" s="18" t="str">
        <f t="shared" si="469"/>
        <v>No Informada43945</v>
      </c>
      <c r="D6199" s="47">
        <f t="shared" si="466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8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7"/>
        <v>CHILE</v>
      </c>
    </row>
    <row r="6200" spans="1:16" x14ac:dyDescent="0.3">
      <c r="A6200" s="18" t="str">
        <f t="shared" si="468"/>
        <v>No Informado439456191</v>
      </c>
      <c r="B6200" s="18" t="str">
        <f>+COVID_CL_RECUPERA[[#This Row],[Comuna]]&amp;COVID_CL_RECUPERA[[#This Row],[Fecha]]</f>
        <v>No Informado43945</v>
      </c>
      <c r="C6200" s="18" t="str">
        <f t="shared" si="469"/>
        <v>No Informada43945</v>
      </c>
      <c r="D6200" s="47">
        <f t="shared" si="466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8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7"/>
        <v>CHILE</v>
      </c>
    </row>
    <row r="6201" spans="1:16" x14ac:dyDescent="0.3">
      <c r="A6201" s="18" t="str">
        <f t="shared" si="468"/>
        <v>No Informado439456192</v>
      </c>
      <c r="B6201" s="18" t="str">
        <f>+COVID_CL_RECUPERA[[#This Row],[Comuna]]&amp;COVID_CL_RECUPERA[[#This Row],[Fecha]]</f>
        <v>No Informado43945</v>
      </c>
      <c r="C6201" s="18" t="str">
        <f t="shared" si="469"/>
        <v>No Informada43945</v>
      </c>
      <c r="D6201" s="47">
        <f t="shared" si="466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8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7"/>
        <v>CHILE</v>
      </c>
    </row>
    <row r="6202" spans="1:16" x14ac:dyDescent="0.3">
      <c r="A6202" s="18" t="str">
        <f t="shared" si="468"/>
        <v>No Informado439456193</v>
      </c>
      <c r="B6202" s="18" t="str">
        <f>+COVID_CL_RECUPERA[[#This Row],[Comuna]]&amp;COVID_CL_RECUPERA[[#This Row],[Fecha]]</f>
        <v>No Informado43945</v>
      </c>
      <c r="C6202" s="18" t="str">
        <f t="shared" si="469"/>
        <v>No Informada43945</v>
      </c>
      <c r="D6202" s="47">
        <f t="shared" si="466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8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7"/>
        <v>CHILE</v>
      </c>
    </row>
    <row r="6203" spans="1:16" x14ac:dyDescent="0.3">
      <c r="A6203" s="18" t="str">
        <f t="shared" si="468"/>
        <v>No Informado439456194</v>
      </c>
      <c r="B6203" s="18" t="str">
        <f>+COVID_CL_RECUPERA[[#This Row],[Comuna]]&amp;COVID_CL_RECUPERA[[#This Row],[Fecha]]</f>
        <v>No Informado43945</v>
      </c>
      <c r="C6203" s="18" t="str">
        <f t="shared" si="469"/>
        <v>No Informada43945</v>
      </c>
      <c r="D6203" s="47">
        <f t="shared" si="466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8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7"/>
        <v>CHILE</v>
      </c>
    </row>
    <row r="6204" spans="1:16" x14ac:dyDescent="0.3">
      <c r="A6204" s="18" t="str">
        <f t="shared" si="468"/>
        <v>No Informado439456195</v>
      </c>
      <c r="B6204" s="18" t="str">
        <f>+COVID_CL_RECUPERA[[#This Row],[Comuna]]&amp;COVID_CL_RECUPERA[[#This Row],[Fecha]]</f>
        <v>No Informado43945</v>
      </c>
      <c r="C6204" s="18" t="str">
        <f t="shared" si="469"/>
        <v>No Informada43945</v>
      </c>
      <c r="D6204" s="47">
        <f t="shared" si="466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8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7"/>
        <v>CHILE</v>
      </c>
    </row>
    <row r="6205" spans="1:16" x14ac:dyDescent="0.3">
      <c r="A6205" s="18" t="str">
        <f t="shared" si="468"/>
        <v>No Informado439456196</v>
      </c>
      <c r="B6205" s="18" t="str">
        <f>+COVID_CL_RECUPERA[[#This Row],[Comuna]]&amp;COVID_CL_RECUPERA[[#This Row],[Fecha]]</f>
        <v>No Informado43945</v>
      </c>
      <c r="C6205" s="18" t="str">
        <f t="shared" si="469"/>
        <v>No Informada43945</v>
      </c>
      <c r="D6205" s="47">
        <f t="shared" si="466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8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7"/>
        <v>CHILE</v>
      </c>
    </row>
    <row r="6206" spans="1:16" x14ac:dyDescent="0.3">
      <c r="A6206" s="18" t="str">
        <f t="shared" si="468"/>
        <v>No Informado439456197</v>
      </c>
      <c r="B6206" s="18" t="str">
        <f>+COVID_CL_RECUPERA[[#This Row],[Comuna]]&amp;COVID_CL_RECUPERA[[#This Row],[Fecha]]</f>
        <v>No Informado43945</v>
      </c>
      <c r="C6206" s="18" t="str">
        <f t="shared" si="469"/>
        <v>No Informada43945</v>
      </c>
      <c r="D6206" s="47">
        <f t="shared" si="466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8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7"/>
        <v>CHILE</v>
      </c>
    </row>
    <row r="6207" spans="1:16" x14ac:dyDescent="0.3">
      <c r="A6207" s="18" t="str">
        <f t="shared" si="468"/>
        <v>No Informado439456198</v>
      </c>
      <c r="B6207" s="18" t="str">
        <f>+COVID_CL_RECUPERA[[#This Row],[Comuna]]&amp;COVID_CL_RECUPERA[[#This Row],[Fecha]]</f>
        <v>No Informado43945</v>
      </c>
      <c r="C6207" s="18" t="str">
        <f t="shared" si="469"/>
        <v>No Informada43945</v>
      </c>
      <c r="D6207" s="47">
        <f t="shared" si="466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8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7"/>
        <v>CHILE</v>
      </c>
    </row>
    <row r="6208" spans="1:16" x14ac:dyDescent="0.3">
      <c r="A6208" s="18" t="str">
        <f t="shared" si="468"/>
        <v>No Informado439456199</v>
      </c>
      <c r="B6208" s="18" t="str">
        <f>+COVID_CL_RECUPERA[[#This Row],[Comuna]]&amp;COVID_CL_RECUPERA[[#This Row],[Fecha]]</f>
        <v>No Informado43945</v>
      </c>
      <c r="C6208" s="18" t="str">
        <f t="shared" si="469"/>
        <v>No Informada43945</v>
      </c>
      <c r="D6208" s="47">
        <f t="shared" si="466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8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7"/>
        <v>CHILE</v>
      </c>
    </row>
    <row r="6209" spans="1:16" x14ac:dyDescent="0.3">
      <c r="A6209" s="18" t="str">
        <f t="shared" si="468"/>
        <v>No Informado439456200</v>
      </c>
      <c r="B6209" s="18" t="str">
        <f>+COVID_CL_RECUPERA[[#This Row],[Comuna]]&amp;COVID_CL_RECUPERA[[#This Row],[Fecha]]</f>
        <v>No Informado43945</v>
      </c>
      <c r="C6209" s="18" t="str">
        <f t="shared" si="469"/>
        <v>No Informada43945</v>
      </c>
      <c r="D6209" s="47">
        <f t="shared" si="466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8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7"/>
        <v>CHILE</v>
      </c>
    </row>
    <row r="6210" spans="1:16" x14ac:dyDescent="0.3">
      <c r="A6210" s="18" t="str">
        <f t="shared" si="468"/>
        <v>No Informado439456201</v>
      </c>
      <c r="B6210" s="18" t="str">
        <f>+COVID_CL_RECUPERA[[#This Row],[Comuna]]&amp;COVID_CL_RECUPERA[[#This Row],[Fecha]]</f>
        <v>No Informado43945</v>
      </c>
      <c r="C6210" s="18" t="str">
        <f t="shared" si="469"/>
        <v>No Informada43945</v>
      </c>
      <c r="D6210" s="47">
        <f t="shared" si="466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8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7"/>
        <v>CHILE</v>
      </c>
    </row>
    <row r="6211" spans="1:16" x14ac:dyDescent="0.3">
      <c r="A6211" s="18" t="str">
        <f t="shared" si="468"/>
        <v>No Informado439456202</v>
      </c>
      <c r="B6211" s="18" t="str">
        <f>+COVID_CL_RECUPERA[[#This Row],[Comuna]]&amp;COVID_CL_RECUPERA[[#This Row],[Fecha]]</f>
        <v>No Informado43945</v>
      </c>
      <c r="C6211" s="18" t="str">
        <f t="shared" si="469"/>
        <v>No Informada43945</v>
      </c>
      <c r="D6211" s="47">
        <f t="shared" si="466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8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7"/>
        <v>CHILE</v>
      </c>
    </row>
    <row r="6212" spans="1:16" x14ac:dyDescent="0.3">
      <c r="A6212" s="18" t="str">
        <f t="shared" si="468"/>
        <v>No Informado439456203</v>
      </c>
      <c r="B6212" s="18" t="str">
        <f>+COVID_CL_RECUPERA[[#This Row],[Comuna]]&amp;COVID_CL_RECUPERA[[#This Row],[Fecha]]</f>
        <v>No Informado43945</v>
      </c>
      <c r="C6212" s="18" t="str">
        <f t="shared" si="469"/>
        <v>No Informada43945</v>
      </c>
      <c r="D6212" s="47">
        <f t="shared" si="466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8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7"/>
        <v>CHILE</v>
      </c>
    </row>
    <row r="6213" spans="1:16" x14ac:dyDescent="0.3">
      <c r="A6213" s="18" t="str">
        <f t="shared" si="468"/>
        <v>No Informado439456204</v>
      </c>
      <c r="B6213" s="18" t="str">
        <f>+COVID_CL_RECUPERA[[#This Row],[Comuna]]&amp;COVID_CL_RECUPERA[[#This Row],[Fecha]]</f>
        <v>No Informado43945</v>
      </c>
      <c r="C6213" s="18" t="str">
        <f t="shared" si="469"/>
        <v>No Informada43945</v>
      </c>
      <c r="D6213" s="47">
        <f t="shared" si="466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8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7"/>
        <v>CHILE</v>
      </c>
    </row>
    <row r="6214" spans="1:16" x14ac:dyDescent="0.3">
      <c r="A6214" s="18" t="str">
        <f t="shared" si="468"/>
        <v>No Informado439456205</v>
      </c>
      <c r="B6214" s="18" t="str">
        <f>+COVID_CL_RECUPERA[[#This Row],[Comuna]]&amp;COVID_CL_RECUPERA[[#This Row],[Fecha]]</f>
        <v>No Informado43945</v>
      </c>
      <c r="C6214" s="18" t="str">
        <f t="shared" si="469"/>
        <v>No Informada43945</v>
      </c>
      <c r="D6214" s="47">
        <f t="shared" si="466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8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7"/>
        <v>CHILE</v>
      </c>
    </row>
    <row r="6215" spans="1:16" x14ac:dyDescent="0.3">
      <c r="A6215" s="18" t="str">
        <f t="shared" si="468"/>
        <v>No Informado439456206</v>
      </c>
      <c r="B6215" s="18" t="str">
        <f>+COVID_CL_RECUPERA[[#This Row],[Comuna]]&amp;COVID_CL_RECUPERA[[#This Row],[Fecha]]</f>
        <v>No Informado43945</v>
      </c>
      <c r="C6215" s="18" t="str">
        <f t="shared" si="469"/>
        <v>No Informada43945</v>
      </c>
      <c r="D6215" s="47">
        <f t="shared" si="466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8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7"/>
        <v>CHILE</v>
      </c>
    </row>
    <row r="6216" spans="1:16" x14ac:dyDescent="0.3">
      <c r="A6216" s="18" t="str">
        <f t="shared" si="468"/>
        <v>No Informado439456207</v>
      </c>
      <c r="B6216" s="18" t="str">
        <f>+COVID_CL_RECUPERA[[#This Row],[Comuna]]&amp;COVID_CL_RECUPERA[[#This Row],[Fecha]]</f>
        <v>No Informado43945</v>
      </c>
      <c r="C6216" s="18" t="str">
        <f t="shared" si="469"/>
        <v>No Informada43945</v>
      </c>
      <c r="D6216" s="47">
        <f t="shared" si="466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8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7"/>
        <v>CHILE</v>
      </c>
    </row>
    <row r="6217" spans="1:16" x14ac:dyDescent="0.3">
      <c r="A6217" s="18" t="str">
        <f t="shared" si="468"/>
        <v>No Informado439456208</v>
      </c>
      <c r="B6217" s="18" t="str">
        <f>+COVID_CL_RECUPERA[[#This Row],[Comuna]]&amp;COVID_CL_RECUPERA[[#This Row],[Fecha]]</f>
        <v>No Informado43945</v>
      </c>
      <c r="C6217" s="18" t="str">
        <f t="shared" si="469"/>
        <v>No Informada43945</v>
      </c>
      <c r="D6217" s="47">
        <f t="shared" si="466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8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7"/>
        <v>CHILE</v>
      </c>
    </row>
    <row r="6218" spans="1:16" x14ac:dyDescent="0.3">
      <c r="A6218" s="18" t="str">
        <f t="shared" si="468"/>
        <v>No Informado439456209</v>
      </c>
      <c r="B6218" s="18" t="str">
        <f>+COVID_CL_RECUPERA[[#This Row],[Comuna]]&amp;COVID_CL_RECUPERA[[#This Row],[Fecha]]</f>
        <v>No Informado43945</v>
      </c>
      <c r="C6218" s="18" t="str">
        <f t="shared" si="469"/>
        <v>No Informada43945</v>
      </c>
      <c r="D6218" s="47">
        <f t="shared" si="466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8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7"/>
        <v>CHILE</v>
      </c>
    </row>
    <row r="6219" spans="1:16" x14ac:dyDescent="0.3">
      <c r="A6219" s="18" t="str">
        <f t="shared" si="468"/>
        <v>No Informado439456210</v>
      </c>
      <c r="B6219" s="18" t="str">
        <f>+COVID_CL_RECUPERA[[#This Row],[Comuna]]&amp;COVID_CL_RECUPERA[[#This Row],[Fecha]]</f>
        <v>No Informado43945</v>
      </c>
      <c r="C6219" s="18" t="str">
        <f t="shared" si="469"/>
        <v>No Informada43945</v>
      </c>
      <c r="D6219" s="47">
        <f t="shared" si="466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8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7"/>
        <v>CHILE</v>
      </c>
    </row>
    <row r="6220" spans="1:16" x14ac:dyDescent="0.3">
      <c r="A6220" s="18" t="str">
        <f t="shared" si="468"/>
        <v>No Informado439456211</v>
      </c>
      <c r="B6220" s="18" t="str">
        <f>+COVID_CL_RECUPERA[[#This Row],[Comuna]]&amp;COVID_CL_RECUPERA[[#This Row],[Fecha]]</f>
        <v>No Informado43945</v>
      </c>
      <c r="C6220" s="18" t="str">
        <f t="shared" si="469"/>
        <v>No Informada43945</v>
      </c>
      <c r="D6220" s="47">
        <f t="shared" ref="D6220:D6283" si="470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8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1">+P6219</f>
        <v>CHILE</v>
      </c>
    </row>
    <row r="6221" spans="1:16" x14ac:dyDescent="0.3">
      <c r="A6221" s="18" t="str">
        <f t="shared" si="468"/>
        <v>No Informado439456212</v>
      </c>
      <c r="B6221" s="18" t="str">
        <f>+COVID_CL_RECUPERA[[#This Row],[Comuna]]&amp;COVID_CL_RECUPERA[[#This Row],[Fecha]]</f>
        <v>No Informado43945</v>
      </c>
      <c r="C6221" s="18" t="str">
        <f t="shared" si="469"/>
        <v>No Informada43945</v>
      </c>
      <c r="D6221" s="47">
        <f t="shared" si="470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8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1"/>
        <v>CHILE</v>
      </c>
    </row>
    <row r="6222" spans="1:16" x14ac:dyDescent="0.3">
      <c r="A6222" s="18" t="str">
        <f t="shared" si="468"/>
        <v>No Informado439456213</v>
      </c>
      <c r="B6222" s="18" t="str">
        <f>+COVID_CL_RECUPERA[[#This Row],[Comuna]]&amp;COVID_CL_RECUPERA[[#This Row],[Fecha]]</f>
        <v>No Informado43945</v>
      </c>
      <c r="C6222" s="18" t="str">
        <f t="shared" si="469"/>
        <v>No Informada43945</v>
      </c>
      <c r="D6222" s="47">
        <f t="shared" si="470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8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1"/>
        <v>CHILE</v>
      </c>
    </row>
    <row r="6223" spans="1:16" x14ac:dyDescent="0.3">
      <c r="A6223" s="18" t="str">
        <f t="shared" si="468"/>
        <v>No Informado439456214</v>
      </c>
      <c r="B6223" s="18" t="str">
        <f>+COVID_CL_RECUPERA[[#This Row],[Comuna]]&amp;COVID_CL_RECUPERA[[#This Row],[Fecha]]</f>
        <v>No Informado43945</v>
      </c>
      <c r="C6223" s="18" t="str">
        <f t="shared" si="469"/>
        <v>No Informada43945</v>
      </c>
      <c r="D6223" s="47">
        <f t="shared" si="470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8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1"/>
        <v>CHILE</v>
      </c>
    </row>
    <row r="6224" spans="1:16" x14ac:dyDescent="0.3">
      <c r="A6224" s="18" t="str">
        <f t="shared" si="468"/>
        <v>No Informado439456215</v>
      </c>
      <c r="B6224" s="18" t="str">
        <f>+COVID_CL_RECUPERA[[#This Row],[Comuna]]&amp;COVID_CL_RECUPERA[[#This Row],[Fecha]]</f>
        <v>No Informado43945</v>
      </c>
      <c r="C6224" s="18" t="str">
        <f t="shared" si="469"/>
        <v>No Informada43945</v>
      </c>
      <c r="D6224" s="47">
        <f t="shared" si="470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8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1"/>
        <v>CHILE</v>
      </c>
    </row>
    <row r="6225" spans="1:16" x14ac:dyDescent="0.3">
      <c r="A6225" s="18" t="str">
        <f t="shared" si="468"/>
        <v>No Informado439456216</v>
      </c>
      <c r="B6225" s="18" t="str">
        <f>+COVID_CL_RECUPERA[[#This Row],[Comuna]]&amp;COVID_CL_RECUPERA[[#This Row],[Fecha]]</f>
        <v>No Informado43945</v>
      </c>
      <c r="C6225" s="18" t="str">
        <f t="shared" si="469"/>
        <v>No Informada43945</v>
      </c>
      <c r="D6225" s="47">
        <f t="shared" si="470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8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1"/>
        <v>CHILE</v>
      </c>
    </row>
    <row r="6226" spans="1:16" x14ac:dyDescent="0.3">
      <c r="A6226" s="18" t="str">
        <f t="shared" si="468"/>
        <v>No Informado439456217</v>
      </c>
      <c r="B6226" s="18" t="str">
        <f>+COVID_CL_RECUPERA[[#This Row],[Comuna]]&amp;COVID_CL_RECUPERA[[#This Row],[Fecha]]</f>
        <v>No Informado43945</v>
      </c>
      <c r="C6226" s="18" t="str">
        <f t="shared" si="469"/>
        <v>No Informada43945</v>
      </c>
      <c r="D6226" s="47">
        <f t="shared" si="470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8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1"/>
        <v>CHILE</v>
      </c>
    </row>
    <row r="6227" spans="1:16" x14ac:dyDescent="0.3">
      <c r="A6227" s="18" t="str">
        <f t="shared" si="468"/>
        <v>No Informado439456218</v>
      </c>
      <c r="B6227" s="18" t="str">
        <f>+COVID_CL_RECUPERA[[#This Row],[Comuna]]&amp;COVID_CL_RECUPERA[[#This Row],[Fecha]]</f>
        <v>No Informado43945</v>
      </c>
      <c r="C6227" s="18" t="str">
        <f t="shared" si="469"/>
        <v>No Informada43945</v>
      </c>
      <c r="D6227" s="47">
        <f t="shared" si="470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8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1"/>
        <v>CHILE</v>
      </c>
    </row>
    <row r="6228" spans="1:16" x14ac:dyDescent="0.3">
      <c r="A6228" s="18" t="str">
        <f t="shared" si="468"/>
        <v>No Informado439456219</v>
      </c>
      <c r="B6228" s="18" t="str">
        <f>+COVID_CL_RECUPERA[[#This Row],[Comuna]]&amp;COVID_CL_RECUPERA[[#This Row],[Fecha]]</f>
        <v>No Informado43945</v>
      </c>
      <c r="C6228" s="18" t="str">
        <f t="shared" si="469"/>
        <v>No Informada43945</v>
      </c>
      <c r="D6228" s="47">
        <f t="shared" si="470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8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1"/>
        <v>CHILE</v>
      </c>
    </row>
    <row r="6229" spans="1:16" x14ac:dyDescent="0.3">
      <c r="A6229" s="18" t="str">
        <f t="shared" si="468"/>
        <v>No Informado439456220</v>
      </c>
      <c r="B6229" s="18" t="str">
        <f>+COVID_CL_RECUPERA[[#This Row],[Comuna]]&amp;COVID_CL_RECUPERA[[#This Row],[Fecha]]</f>
        <v>No Informado43945</v>
      </c>
      <c r="C6229" s="18" t="str">
        <f t="shared" si="469"/>
        <v>No Informada43945</v>
      </c>
      <c r="D6229" s="47">
        <f t="shared" si="470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8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1"/>
        <v>CHILE</v>
      </c>
    </row>
    <row r="6230" spans="1:16" x14ac:dyDescent="0.3">
      <c r="A6230" s="18" t="str">
        <f t="shared" si="468"/>
        <v>No Informado439456221</v>
      </c>
      <c r="B6230" s="18" t="str">
        <f>+COVID_CL_RECUPERA[[#This Row],[Comuna]]&amp;COVID_CL_RECUPERA[[#This Row],[Fecha]]</f>
        <v>No Informado43945</v>
      </c>
      <c r="C6230" s="18" t="str">
        <f t="shared" si="469"/>
        <v>No Informada43945</v>
      </c>
      <c r="D6230" s="47">
        <f t="shared" si="470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8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1"/>
        <v>CHILE</v>
      </c>
    </row>
    <row r="6231" spans="1:16" x14ac:dyDescent="0.3">
      <c r="A6231" s="18" t="str">
        <f t="shared" si="468"/>
        <v>No Informado439456222</v>
      </c>
      <c r="B6231" s="18" t="str">
        <f>+COVID_CL_RECUPERA[[#This Row],[Comuna]]&amp;COVID_CL_RECUPERA[[#This Row],[Fecha]]</f>
        <v>No Informado43945</v>
      </c>
      <c r="C6231" s="18" t="str">
        <f t="shared" si="469"/>
        <v>No Informada43945</v>
      </c>
      <c r="D6231" s="47">
        <f t="shared" si="470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8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1"/>
        <v>CHILE</v>
      </c>
    </row>
    <row r="6232" spans="1:16" x14ac:dyDescent="0.3">
      <c r="A6232" s="18" t="str">
        <f t="shared" si="468"/>
        <v>No Informado439456223</v>
      </c>
      <c r="B6232" s="18" t="str">
        <f>+COVID_CL_RECUPERA[[#This Row],[Comuna]]&amp;COVID_CL_RECUPERA[[#This Row],[Fecha]]</f>
        <v>No Informado43945</v>
      </c>
      <c r="C6232" s="18" t="str">
        <f t="shared" si="469"/>
        <v>No Informada43945</v>
      </c>
      <c r="D6232" s="47">
        <f t="shared" si="470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8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1"/>
        <v>CHILE</v>
      </c>
    </row>
    <row r="6233" spans="1:16" x14ac:dyDescent="0.3">
      <c r="A6233" s="18" t="str">
        <f t="shared" si="468"/>
        <v>No Informado439456224</v>
      </c>
      <c r="B6233" s="18" t="str">
        <f>+COVID_CL_RECUPERA[[#This Row],[Comuna]]&amp;COVID_CL_RECUPERA[[#This Row],[Fecha]]</f>
        <v>No Informado43945</v>
      </c>
      <c r="C6233" s="18" t="str">
        <f t="shared" si="469"/>
        <v>No Informada43945</v>
      </c>
      <c r="D6233" s="47">
        <f t="shared" si="470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8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1"/>
        <v>CHILE</v>
      </c>
    </row>
    <row r="6234" spans="1:16" x14ac:dyDescent="0.3">
      <c r="A6234" s="18" t="str">
        <f t="shared" si="468"/>
        <v>No Informado439456225</v>
      </c>
      <c r="B6234" s="18" t="str">
        <f>+COVID_CL_RECUPERA[[#This Row],[Comuna]]&amp;COVID_CL_RECUPERA[[#This Row],[Fecha]]</f>
        <v>No Informado43945</v>
      </c>
      <c r="C6234" s="18" t="str">
        <f t="shared" si="469"/>
        <v>No Informada43945</v>
      </c>
      <c r="D6234" s="47">
        <f t="shared" si="470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8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1"/>
        <v>CHILE</v>
      </c>
    </row>
    <row r="6235" spans="1:16" x14ac:dyDescent="0.3">
      <c r="A6235" s="18" t="str">
        <f t="shared" si="468"/>
        <v>No Informado439456226</v>
      </c>
      <c r="B6235" s="18" t="str">
        <f>+COVID_CL_RECUPERA[[#This Row],[Comuna]]&amp;COVID_CL_RECUPERA[[#This Row],[Fecha]]</f>
        <v>No Informado43945</v>
      </c>
      <c r="C6235" s="18" t="str">
        <f t="shared" si="469"/>
        <v>No Informada43945</v>
      </c>
      <c r="D6235" s="47">
        <f t="shared" si="470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8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1"/>
        <v>CHILE</v>
      </c>
    </row>
    <row r="6236" spans="1:16" x14ac:dyDescent="0.3">
      <c r="A6236" s="18" t="str">
        <f t="shared" si="468"/>
        <v>No Informado439456227</v>
      </c>
      <c r="B6236" s="18" t="str">
        <f>+COVID_CL_RECUPERA[[#This Row],[Comuna]]&amp;COVID_CL_RECUPERA[[#This Row],[Fecha]]</f>
        <v>No Informado43945</v>
      </c>
      <c r="C6236" s="18" t="str">
        <f t="shared" si="469"/>
        <v>No Informada43945</v>
      </c>
      <c r="D6236" s="47">
        <f t="shared" si="470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8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1"/>
        <v>CHILE</v>
      </c>
    </row>
    <row r="6237" spans="1:16" x14ac:dyDescent="0.3">
      <c r="A6237" s="18" t="str">
        <f t="shared" si="468"/>
        <v>No Informado439456228</v>
      </c>
      <c r="B6237" s="18" t="str">
        <f>+COVID_CL_RECUPERA[[#This Row],[Comuna]]&amp;COVID_CL_RECUPERA[[#This Row],[Fecha]]</f>
        <v>No Informado43945</v>
      </c>
      <c r="C6237" s="18" t="str">
        <f t="shared" si="469"/>
        <v>No Informada43945</v>
      </c>
      <c r="D6237" s="47">
        <f t="shared" si="470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8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1"/>
        <v>CHILE</v>
      </c>
    </row>
    <row r="6238" spans="1:16" x14ac:dyDescent="0.3">
      <c r="A6238" s="18" t="str">
        <f t="shared" si="468"/>
        <v>No Informado439456229</v>
      </c>
      <c r="B6238" s="18" t="str">
        <f>+COVID_CL_RECUPERA[[#This Row],[Comuna]]&amp;COVID_CL_RECUPERA[[#This Row],[Fecha]]</f>
        <v>No Informado43945</v>
      </c>
      <c r="C6238" s="18" t="str">
        <f t="shared" si="469"/>
        <v>No Informada43945</v>
      </c>
      <c r="D6238" s="47">
        <f t="shared" si="470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8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1"/>
        <v>CHILE</v>
      </c>
    </row>
    <row r="6239" spans="1:16" x14ac:dyDescent="0.3">
      <c r="A6239" s="18" t="str">
        <f t="shared" si="468"/>
        <v>No Informado439456230</v>
      </c>
      <c r="B6239" s="18" t="str">
        <f>+COVID_CL_RECUPERA[[#This Row],[Comuna]]&amp;COVID_CL_RECUPERA[[#This Row],[Fecha]]</f>
        <v>No Informado43945</v>
      </c>
      <c r="C6239" s="18" t="str">
        <f t="shared" si="469"/>
        <v>No Informada43945</v>
      </c>
      <c r="D6239" s="47">
        <f t="shared" si="470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8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1"/>
        <v>CHILE</v>
      </c>
    </row>
    <row r="6240" spans="1:16" x14ac:dyDescent="0.3">
      <c r="A6240" s="18" t="str">
        <f t="shared" si="468"/>
        <v>No Informado439456231</v>
      </c>
      <c r="B6240" s="18" t="str">
        <f>+COVID_CL_RECUPERA[[#This Row],[Comuna]]&amp;COVID_CL_RECUPERA[[#This Row],[Fecha]]</f>
        <v>No Informado43945</v>
      </c>
      <c r="C6240" s="18" t="str">
        <f t="shared" si="469"/>
        <v>No Informada43945</v>
      </c>
      <c r="D6240" s="47">
        <f t="shared" si="470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8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1"/>
        <v>CHILE</v>
      </c>
    </row>
    <row r="6241" spans="1:16" x14ac:dyDescent="0.3">
      <c r="A6241" s="18" t="str">
        <f t="shared" si="468"/>
        <v>No Informado439456232</v>
      </c>
      <c r="B6241" s="18" t="str">
        <f>+COVID_CL_RECUPERA[[#This Row],[Comuna]]&amp;COVID_CL_RECUPERA[[#This Row],[Fecha]]</f>
        <v>No Informado43945</v>
      </c>
      <c r="C6241" s="18" t="str">
        <f t="shared" si="469"/>
        <v>No Informada43945</v>
      </c>
      <c r="D6241" s="47">
        <f t="shared" si="470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8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1"/>
        <v>CHILE</v>
      </c>
    </row>
    <row r="6242" spans="1:16" x14ac:dyDescent="0.3">
      <c r="A6242" s="18" t="str">
        <f t="shared" si="468"/>
        <v>No Informado439456233</v>
      </c>
      <c r="B6242" s="18" t="str">
        <f>+COVID_CL_RECUPERA[[#This Row],[Comuna]]&amp;COVID_CL_RECUPERA[[#This Row],[Fecha]]</f>
        <v>No Informado43945</v>
      </c>
      <c r="C6242" s="18" t="str">
        <f t="shared" si="469"/>
        <v>No Informada43945</v>
      </c>
      <c r="D6242" s="47">
        <f t="shared" si="470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8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1"/>
        <v>CHILE</v>
      </c>
    </row>
    <row r="6243" spans="1:16" x14ac:dyDescent="0.3">
      <c r="A6243" s="18" t="str">
        <f t="shared" si="468"/>
        <v>No Informado439456234</v>
      </c>
      <c r="B6243" s="18" t="str">
        <f>+COVID_CL_RECUPERA[[#This Row],[Comuna]]&amp;COVID_CL_RECUPERA[[#This Row],[Fecha]]</f>
        <v>No Informado43945</v>
      </c>
      <c r="C6243" s="18" t="str">
        <f t="shared" si="469"/>
        <v>No Informada43945</v>
      </c>
      <c r="D6243" s="47">
        <f t="shared" si="470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8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1"/>
        <v>CHILE</v>
      </c>
    </row>
    <row r="6244" spans="1:16" x14ac:dyDescent="0.3">
      <c r="A6244" s="18" t="str">
        <f t="shared" si="468"/>
        <v>No Informado439456235</v>
      </c>
      <c r="B6244" s="18" t="str">
        <f>+COVID_CL_RECUPERA[[#This Row],[Comuna]]&amp;COVID_CL_RECUPERA[[#This Row],[Fecha]]</f>
        <v>No Informado43945</v>
      </c>
      <c r="C6244" s="18" t="str">
        <f t="shared" si="469"/>
        <v>No Informada43945</v>
      </c>
      <c r="D6244" s="47">
        <f t="shared" si="470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8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1"/>
        <v>CHILE</v>
      </c>
    </row>
    <row r="6245" spans="1:16" x14ac:dyDescent="0.3">
      <c r="A6245" s="18" t="str">
        <f t="shared" si="468"/>
        <v>No Informado439456236</v>
      </c>
      <c r="B6245" s="18" t="str">
        <f>+COVID_CL_RECUPERA[[#This Row],[Comuna]]&amp;COVID_CL_RECUPERA[[#This Row],[Fecha]]</f>
        <v>No Informado43945</v>
      </c>
      <c r="C6245" s="18" t="str">
        <f t="shared" si="469"/>
        <v>No Informada43945</v>
      </c>
      <c r="D6245" s="47">
        <f t="shared" si="470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8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1"/>
        <v>CHILE</v>
      </c>
    </row>
    <row r="6246" spans="1:16" x14ac:dyDescent="0.3">
      <c r="A6246" s="18" t="str">
        <f t="shared" si="468"/>
        <v>No Informado439456237</v>
      </c>
      <c r="B6246" s="18" t="str">
        <f>+COVID_CL_RECUPERA[[#This Row],[Comuna]]&amp;COVID_CL_RECUPERA[[#This Row],[Fecha]]</f>
        <v>No Informado43945</v>
      </c>
      <c r="C6246" s="18" t="str">
        <f t="shared" si="469"/>
        <v>No Informada43945</v>
      </c>
      <c r="D6246" s="47">
        <f t="shared" si="470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8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1"/>
        <v>CHILE</v>
      </c>
    </row>
    <row r="6247" spans="1:16" x14ac:dyDescent="0.3">
      <c r="A6247" s="18" t="str">
        <f t="shared" si="468"/>
        <v>No Informado439456238</v>
      </c>
      <c r="B6247" s="18" t="str">
        <f>+COVID_CL_RECUPERA[[#This Row],[Comuna]]&amp;COVID_CL_RECUPERA[[#This Row],[Fecha]]</f>
        <v>No Informado43945</v>
      </c>
      <c r="C6247" s="18" t="str">
        <f t="shared" si="469"/>
        <v>No Informada43945</v>
      </c>
      <c r="D6247" s="47">
        <f t="shared" si="470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8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1"/>
        <v>CHILE</v>
      </c>
    </row>
    <row r="6248" spans="1:16" x14ac:dyDescent="0.3">
      <c r="A6248" s="18" t="str">
        <f t="shared" si="468"/>
        <v>No Informado439456239</v>
      </c>
      <c r="B6248" s="18" t="str">
        <f>+COVID_CL_RECUPERA[[#This Row],[Comuna]]&amp;COVID_CL_RECUPERA[[#This Row],[Fecha]]</f>
        <v>No Informado43945</v>
      </c>
      <c r="C6248" s="18" t="str">
        <f t="shared" si="469"/>
        <v>No Informada43945</v>
      </c>
      <c r="D6248" s="47">
        <f t="shared" si="470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8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1"/>
        <v>CHILE</v>
      </c>
    </row>
    <row r="6249" spans="1:16" x14ac:dyDescent="0.3">
      <c r="A6249" s="18" t="str">
        <f t="shared" si="468"/>
        <v>No Informado439456240</v>
      </c>
      <c r="B6249" s="18" t="str">
        <f>+COVID_CL_RECUPERA[[#This Row],[Comuna]]&amp;COVID_CL_RECUPERA[[#This Row],[Fecha]]</f>
        <v>No Informado43945</v>
      </c>
      <c r="C6249" s="18" t="str">
        <f t="shared" si="469"/>
        <v>No Informada43945</v>
      </c>
      <c r="D6249" s="47">
        <f t="shared" si="470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8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1"/>
        <v>CHILE</v>
      </c>
    </row>
    <row r="6250" spans="1:16" x14ac:dyDescent="0.3">
      <c r="A6250" s="18" t="str">
        <f t="shared" si="468"/>
        <v>No Informado439456241</v>
      </c>
      <c r="B6250" s="18" t="str">
        <f>+COVID_CL_RECUPERA[[#This Row],[Comuna]]&amp;COVID_CL_RECUPERA[[#This Row],[Fecha]]</f>
        <v>No Informado43945</v>
      </c>
      <c r="C6250" s="18" t="str">
        <f t="shared" si="469"/>
        <v>No Informada43945</v>
      </c>
      <c r="D6250" s="47">
        <f t="shared" si="470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8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1"/>
        <v>CHILE</v>
      </c>
    </row>
    <row r="6251" spans="1:16" x14ac:dyDescent="0.3">
      <c r="A6251" s="18" t="str">
        <f t="shared" si="468"/>
        <v>No Informado439456242</v>
      </c>
      <c r="B6251" s="18" t="str">
        <f>+COVID_CL_RECUPERA[[#This Row],[Comuna]]&amp;COVID_CL_RECUPERA[[#This Row],[Fecha]]</f>
        <v>No Informado43945</v>
      </c>
      <c r="C6251" s="18" t="str">
        <f t="shared" si="469"/>
        <v>No Informada43945</v>
      </c>
      <c r="D6251" s="47">
        <f t="shared" si="470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8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1"/>
        <v>CHILE</v>
      </c>
    </row>
    <row r="6252" spans="1:16" x14ac:dyDescent="0.3">
      <c r="A6252" s="18" t="str">
        <f t="shared" si="468"/>
        <v>No Informado439456243</v>
      </c>
      <c r="B6252" s="18" t="str">
        <f>+COVID_CL_RECUPERA[[#This Row],[Comuna]]&amp;COVID_CL_RECUPERA[[#This Row],[Fecha]]</f>
        <v>No Informado43945</v>
      </c>
      <c r="C6252" s="18" t="str">
        <f t="shared" si="469"/>
        <v>No Informada43945</v>
      </c>
      <c r="D6252" s="47">
        <f t="shared" si="470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8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1"/>
        <v>CHILE</v>
      </c>
    </row>
    <row r="6253" spans="1:16" x14ac:dyDescent="0.3">
      <c r="A6253" s="18" t="str">
        <f t="shared" si="468"/>
        <v>No Informado439456244</v>
      </c>
      <c r="B6253" s="18" t="str">
        <f>+COVID_CL_RECUPERA[[#This Row],[Comuna]]&amp;COVID_CL_RECUPERA[[#This Row],[Fecha]]</f>
        <v>No Informado43945</v>
      </c>
      <c r="C6253" s="18" t="str">
        <f t="shared" si="469"/>
        <v>No Informada43945</v>
      </c>
      <c r="D6253" s="47">
        <f t="shared" si="470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8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1"/>
        <v>CHILE</v>
      </c>
    </row>
    <row r="6254" spans="1:16" x14ac:dyDescent="0.3">
      <c r="A6254" s="18" t="str">
        <f t="shared" si="468"/>
        <v>No Informado439456245</v>
      </c>
      <c r="B6254" s="18" t="str">
        <f>+COVID_CL_RECUPERA[[#This Row],[Comuna]]&amp;COVID_CL_RECUPERA[[#This Row],[Fecha]]</f>
        <v>No Informado43945</v>
      </c>
      <c r="C6254" s="18" t="str">
        <f t="shared" si="469"/>
        <v>No Informada43945</v>
      </c>
      <c r="D6254" s="47">
        <f t="shared" si="470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8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1"/>
        <v>CHILE</v>
      </c>
    </row>
    <row r="6255" spans="1:16" x14ac:dyDescent="0.3">
      <c r="A6255" s="18" t="str">
        <f t="shared" si="468"/>
        <v>No Informado439456246</v>
      </c>
      <c r="B6255" s="18" t="str">
        <f>+COVID_CL_RECUPERA[[#This Row],[Comuna]]&amp;COVID_CL_RECUPERA[[#This Row],[Fecha]]</f>
        <v>No Informado43945</v>
      </c>
      <c r="C6255" s="18" t="str">
        <f t="shared" si="469"/>
        <v>No Informada43945</v>
      </c>
      <c r="D6255" s="47">
        <f t="shared" si="470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8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1"/>
        <v>CHILE</v>
      </c>
    </row>
    <row r="6256" spans="1:16" x14ac:dyDescent="0.3">
      <c r="A6256" s="18" t="str">
        <f t="shared" si="468"/>
        <v>No Informado439456247</v>
      </c>
      <c r="B6256" s="18" t="str">
        <f>+COVID_CL_RECUPERA[[#This Row],[Comuna]]&amp;COVID_CL_RECUPERA[[#This Row],[Fecha]]</f>
        <v>No Informado43945</v>
      </c>
      <c r="C6256" s="18" t="str">
        <f t="shared" si="469"/>
        <v>No Informada43945</v>
      </c>
      <c r="D6256" s="47">
        <f t="shared" si="470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8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1"/>
        <v>CHILE</v>
      </c>
    </row>
    <row r="6257" spans="1:16" x14ac:dyDescent="0.3">
      <c r="A6257" s="18" t="str">
        <f t="shared" si="468"/>
        <v>No Informado439456248</v>
      </c>
      <c r="B6257" s="18" t="str">
        <f>+COVID_CL_RECUPERA[[#This Row],[Comuna]]&amp;COVID_CL_RECUPERA[[#This Row],[Fecha]]</f>
        <v>No Informado43945</v>
      </c>
      <c r="C6257" s="18" t="str">
        <f t="shared" si="469"/>
        <v>No Informada43945</v>
      </c>
      <c r="D6257" s="47">
        <f t="shared" si="470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8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1"/>
        <v>CHILE</v>
      </c>
    </row>
    <row r="6258" spans="1:16" x14ac:dyDescent="0.3">
      <c r="A6258" s="18" t="str">
        <f t="shared" si="468"/>
        <v>No Informado439456249</v>
      </c>
      <c r="B6258" s="18" t="str">
        <f>+COVID_CL_RECUPERA[[#This Row],[Comuna]]&amp;COVID_CL_RECUPERA[[#This Row],[Fecha]]</f>
        <v>No Informado43945</v>
      </c>
      <c r="C6258" s="18" t="str">
        <f t="shared" si="469"/>
        <v>No Informada43945</v>
      </c>
      <c r="D6258" s="47">
        <f t="shared" si="470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8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1"/>
        <v>CHILE</v>
      </c>
    </row>
    <row r="6259" spans="1:16" x14ac:dyDescent="0.3">
      <c r="A6259" s="18" t="str">
        <f t="shared" si="468"/>
        <v>No Informado439456250</v>
      </c>
      <c r="B6259" s="18" t="str">
        <f>+COVID_CL_RECUPERA[[#This Row],[Comuna]]&amp;COVID_CL_RECUPERA[[#This Row],[Fecha]]</f>
        <v>No Informado43945</v>
      </c>
      <c r="C6259" s="18" t="str">
        <f t="shared" si="469"/>
        <v>No Informada43945</v>
      </c>
      <c r="D6259" s="47">
        <f t="shared" si="470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8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1"/>
        <v>CHILE</v>
      </c>
    </row>
    <row r="6260" spans="1:16" x14ac:dyDescent="0.3">
      <c r="A6260" s="18" t="str">
        <f t="shared" si="468"/>
        <v>No Informado439456251</v>
      </c>
      <c r="B6260" s="18" t="str">
        <f>+COVID_CL_RECUPERA[[#This Row],[Comuna]]&amp;COVID_CL_RECUPERA[[#This Row],[Fecha]]</f>
        <v>No Informado43945</v>
      </c>
      <c r="C6260" s="18" t="str">
        <f t="shared" si="469"/>
        <v>No Informada43945</v>
      </c>
      <c r="D6260" s="47">
        <f t="shared" si="470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8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1"/>
        <v>CHILE</v>
      </c>
    </row>
    <row r="6261" spans="1:16" x14ac:dyDescent="0.3">
      <c r="A6261" s="18" t="str">
        <f t="shared" si="468"/>
        <v>No Informado439456252</v>
      </c>
      <c r="B6261" s="18" t="str">
        <f>+COVID_CL_RECUPERA[[#This Row],[Comuna]]&amp;COVID_CL_RECUPERA[[#This Row],[Fecha]]</f>
        <v>No Informado43945</v>
      </c>
      <c r="C6261" s="18" t="str">
        <f t="shared" si="469"/>
        <v>No Informada43945</v>
      </c>
      <c r="D6261" s="47">
        <f t="shared" si="470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8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1"/>
        <v>CHILE</v>
      </c>
    </row>
    <row r="6262" spans="1:16" x14ac:dyDescent="0.3">
      <c r="A6262" s="18" t="str">
        <f t="shared" ref="A6262:A6325" si="472">+H6262&amp;E6262&amp;D6262</f>
        <v>No Informado439456253</v>
      </c>
      <c r="B6262" s="18" t="str">
        <f>+COVID_CL_RECUPERA[[#This Row],[Comuna]]&amp;COVID_CL_RECUPERA[[#This Row],[Fecha]]</f>
        <v>No Informado43945</v>
      </c>
      <c r="C6262" s="18" t="str">
        <f t="shared" ref="C6262:C6325" si="473">+G6262&amp;E6262</f>
        <v>No Informada43945</v>
      </c>
      <c r="D6262" s="47">
        <f t="shared" si="470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8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1"/>
        <v>CHILE</v>
      </c>
    </row>
    <row r="6263" spans="1:16" x14ac:dyDescent="0.3">
      <c r="A6263" s="18" t="str">
        <f t="shared" si="472"/>
        <v>No Informado439456254</v>
      </c>
      <c r="B6263" s="18" t="str">
        <f>+COVID_CL_RECUPERA[[#This Row],[Comuna]]&amp;COVID_CL_RECUPERA[[#This Row],[Fecha]]</f>
        <v>No Informado43945</v>
      </c>
      <c r="C6263" s="18" t="str">
        <f t="shared" si="473"/>
        <v>No Informada43945</v>
      </c>
      <c r="D6263" s="47">
        <f t="shared" si="470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8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1"/>
        <v>CHILE</v>
      </c>
    </row>
    <row r="6264" spans="1:16" x14ac:dyDescent="0.3">
      <c r="A6264" s="18" t="str">
        <f t="shared" si="472"/>
        <v>No Informado439456255</v>
      </c>
      <c r="B6264" s="18" t="str">
        <f>+COVID_CL_RECUPERA[[#This Row],[Comuna]]&amp;COVID_CL_RECUPERA[[#This Row],[Fecha]]</f>
        <v>No Informado43945</v>
      </c>
      <c r="C6264" s="18" t="str">
        <f t="shared" si="473"/>
        <v>No Informada43945</v>
      </c>
      <c r="D6264" s="47">
        <f t="shared" si="470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8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1"/>
        <v>CHILE</v>
      </c>
    </row>
    <row r="6265" spans="1:16" x14ac:dyDescent="0.3">
      <c r="A6265" s="18" t="str">
        <f t="shared" si="472"/>
        <v>No Informado439456256</v>
      </c>
      <c r="B6265" s="18" t="str">
        <f>+COVID_CL_RECUPERA[[#This Row],[Comuna]]&amp;COVID_CL_RECUPERA[[#This Row],[Fecha]]</f>
        <v>No Informado43945</v>
      </c>
      <c r="C6265" s="18" t="str">
        <f t="shared" si="473"/>
        <v>No Informada43945</v>
      </c>
      <c r="D6265" s="47">
        <f t="shared" si="470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8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1"/>
        <v>CHILE</v>
      </c>
    </row>
    <row r="6266" spans="1:16" x14ac:dyDescent="0.3">
      <c r="A6266" s="18" t="str">
        <f t="shared" si="472"/>
        <v>No Informado439456257</v>
      </c>
      <c r="B6266" s="18" t="str">
        <f>+COVID_CL_RECUPERA[[#This Row],[Comuna]]&amp;COVID_CL_RECUPERA[[#This Row],[Fecha]]</f>
        <v>No Informado43945</v>
      </c>
      <c r="C6266" s="18" t="str">
        <f t="shared" si="473"/>
        <v>No Informada43945</v>
      </c>
      <c r="D6266" s="47">
        <f t="shared" si="470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8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1"/>
        <v>CHILE</v>
      </c>
    </row>
    <row r="6267" spans="1:16" x14ac:dyDescent="0.3">
      <c r="A6267" s="18" t="str">
        <f t="shared" si="472"/>
        <v>No Informado439456258</v>
      </c>
      <c r="B6267" s="18" t="str">
        <f>+COVID_CL_RECUPERA[[#This Row],[Comuna]]&amp;COVID_CL_RECUPERA[[#This Row],[Fecha]]</f>
        <v>No Informado43945</v>
      </c>
      <c r="C6267" s="18" t="str">
        <f t="shared" si="473"/>
        <v>No Informada43945</v>
      </c>
      <c r="D6267" s="47">
        <f t="shared" si="470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8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1"/>
        <v>CHILE</v>
      </c>
    </row>
    <row r="6268" spans="1:16" x14ac:dyDescent="0.3">
      <c r="A6268" s="18" t="str">
        <f t="shared" si="472"/>
        <v>No Informado439456259</v>
      </c>
      <c r="B6268" s="18" t="str">
        <f>+COVID_CL_RECUPERA[[#This Row],[Comuna]]&amp;COVID_CL_RECUPERA[[#This Row],[Fecha]]</f>
        <v>No Informado43945</v>
      </c>
      <c r="C6268" s="18" t="str">
        <f t="shared" si="473"/>
        <v>No Informada43945</v>
      </c>
      <c r="D6268" s="47">
        <f t="shared" si="470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8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1"/>
        <v>CHILE</v>
      </c>
    </row>
    <row r="6269" spans="1:16" x14ac:dyDescent="0.3">
      <c r="A6269" s="18" t="str">
        <f t="shared" si="472"/>
        <v>No Informado439456260</v>
      </c>
      <c r="B6269" s="18" t="str">
        <f>+COVID_CL_RECUPERA[[#This Row],[Comuna]]&amp;COVID_CL_RECUPERA[[#This Row],[Fecha]]</f>
        <v>No Informado43945</v>
      </c>
      <c r="C6269" s="18" t="str">
        <f t="shared" si="473"/>
        <v>No Informada43945</v>
      </c>
      <c r="D6269" s="47">
        <f t="shared" si="470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8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1"/>
        <v>CHILE</v>
      </c>
    </row>
    <row r="6270" spans="1:16" x14ac:dyDescent="0.3">
      <c r="A6270" s="18" t="str">
        <f t="shared" si="472"/>
        <v>No Informado439456261</v>
      </c>
      <c r="B6270" s="18" t="str">
        <f>+COVID_CL_RECUPERA[[#This Row],[Comuna]]&amp;COVID_CL_RECUPERA[[#This Row],[Fecha]]</f>
        <v>No Informado43945</v>
      </c>
      <c r="C6270" s="18" t="str">
        <f t="shared" si="473"/>
        <v>No Informada43945</v>
      </c>
      <c r="D6270" s="47">
        <f t="shared" si="470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8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1"/>
        <v>CHILE</v>
      </c>
    </row>
    <row r="6271" spans="1:16" x14ac:dyDescent="0.3">
      <c r="A6271" s="18" t="str">
        <f t="shared" si="472"/>
        <v>No Informado439456262</v>
      </c>
      <c r="B6271" s="18" t="str">
        <f>+COVID_CL_RECUPERA[[#This Row],[Comuna]]&amp;COVID_CL_RECUPERA[[#This Row],[Fecha]]</f>
        <v>No Informado43945</v>
      </c>
      <c r="C6271" s="18" t="str">
        <f t="shared" si="473"/>
        <v>No Informada43945</v>
      </c>
      <c r="D6271" s="47">
        <f t="shared" si="470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8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1"/>
        <v>CHILE</v>
      </c>
    </row>
    <row r="6272" spans="1:16" x14ac:dyDescent="0.3">
      <c r="A6272" s="18" t="str">
        <f t="shared" si="472"/>
        <v>No Informado439456263</v>
      </c>
      <c r="B6272" s="18" t="str">
        <f>+COVID_CL_RECUPERA[[#This Row],[Comuna]]&amp;COVID_CL_RECUPERA[[#This Row],[Fecha]]</f>
        <v>No Informado43945</v>
      </c>
      <c r="C6272" s="18" t="str">
        <f t="shared" si="473"/>
        <v>No Informada43945</v>
      </c>
      <c r="D6272" s="47">
        <f t="shared" si="470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8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1"/>
        <v>CHILE</v>
      </c>
    </row>
    <row r="6273" spans="1:16" x14ac:dyDescent="0.3">
      <c r="A6273" s="18" t="str">
        <f t="shared" si="472"/>
        <v>No Informado439456264</v>
      </c>
      <c r="B6273" s="18" t="str">
        <f>+COVID_CL_RECUPERA[[#This Row],[Comuna]]&amp;COVID_CL_RECUPERA[[#This Row],[Fecha]]</f>
        <v>No Informado43945</v>
      </c>
      <c r="C6273" s="18" t="str">
        <f t="shared" si="473"/>
        <v>No Informada43945</v>
      </c>
      <c r="D6273" s="47">
        <f t="shared" si="470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8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1"/>
        <v>CHILE</v>
      </c>
    </row>
    <row r="6274" spans="1:16" x14ac:dyDescent="0.3">
      <c r="A6274" s="18" t="str">
        <f t="shared" si="472"/>
        <v>No Informado439456265</v>
      </c>
      <c r="B6274" s="18" t="str">
        <f>+COVID_CL_RECUPERA[[#This Row],[Comuna]]&amp;COVID_CL_RECUPERA[[#This Row],[Fecha]]</f>
        <v>No Informado43945</v>
      </c>
      <c r="C6274" s="18" t="str">
        <f t="shared" si="473"/>
        <v>No Informada43945</v>
      </c>
      <c r="D6274" s="47">
        <f t="shared" si="470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8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1"/>
        <v>CHILE</v>
      </c>
    </row>
    <row r="6275" spans="1:16" x14ac:dyDescent="0.3">
      <c r="A6275" s="18" t="str">
        <f t="shared" si="472"/>
        <v>No Informado439456266</v>
      </c>
      <c r="B6275" s="18" t="str">
        <f>+COVID_CL_RECUPERA[[#This Row],[Comuna]]&amp;COVID_CL_RECUPERA[[#This Row],[Fecha]]</f>
        <v>No Informado43945</v>
      </c>
      <c r="C6275" s="18" t="str">
        <f t="shared" si="473"/>
        <v>No Informada43945</v>
      </c>
      <c r="D6275" s="47">
        <f t="shared" si="470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8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1"/>
        <v>CHILE</v>
      </c>
    </row>
    <row r="6276" spans="1:16" x14ac:dyDescent="0.3">
      <c r="A6276" s="18" t="str">
        <f t="shared" si="472"/>
        <v>No Informado439456267</v>
      </c>
      <c r="B6276" s="18" t="str">
        <f>+COVID_CL_RECUPERA[[#This Row],[Comuna]]&amp;COVID_CL_RECUPERA[[#This Row],[Fecha]]</f>
        <v>No Informado43945</v>
      </c>
      <c r="C6276" s="18" t="str">
        <f t="shared" si="473"/>
        <v>No Informada43945</v>
      </c>
      <c r="D6276" s="47">
        <f t="shared" si="470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8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1"/>
        <v>CHILE</v>
      </c>
    </row>
    <row r="6277" spans="1:16" x14ac:dyDescent="0.3">
      <c r="A6277" s="18" t="str">
        <f t="shared" si="472"/>
        <v>No Informado439456268</v>
      </c>
      <c r="B6277" s="18" t="str">
        <f>+COVID_CL_RECUPERA[[#This Row],[Comuna]]&amp;COVID_CL_RECUPERA[[#This Row],[Fecha]]</f>
        <v>No Informado43945</v>
      </c>
      <c r="C6277" s="18" t="str">
        <f t="shared" si="473"/>
        <v>No Informada43945</v>
      </c>
      <c r="D6277" s="47">
        <f t="shared" si="470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8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1"/>
        <v>CHILE</v>
      </c>
    </row>
    <row r="6278" spans="1:16" x14ac:dyDescent="0.3">
      <c r="A6278" s="18" t="str">
        <f t="shared" si="472"/>
        <v>No Informado439456269</v>
      </c>
      <c r="B6278" s="18" t="str">
        <f>+COVID_CL_RECUPERA[[#This Row],[Comuna]]&amp;COVID_CL_RECUPERA[[#This Row],[Fecha]]</f>
        <v>No Informado43945</v>
      </c>
      <c r="C6278" s="18" t="str">
        <f t="shared" si="473"/>
        <v>No Informada43945</v>
      </c>
      <c r="D6278" s="47">
        <f t="shared" si="470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8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1"/>
        <v>CHILE</v>
      </c>
    </row>
    <row r="6279" spans="1:16" x14ac:dyDescent="0.3">
      <c r="A6279" s="18" t="str">
        <f t="shared" si="472"/>
        <v>No Informado439456270</v>
      </c>
      <c r="B6279" s="18" t="str">
        <f>+COVID_CL_RECUPERA[[#This Row],[Comuna]]&amp;COVID_CL_RECUPERA[[#This Row],[Fecha]]</f>
        <v>No Informado43945</v>
      </c>
      <c r="C6279" s="18" t="str">
        <f t="shared" si="473"/>
        <v>No Informada43945</v>
      </c>
      <c r="D6279" s="47">
        <f t="shared" si="470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8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1"/>
        <v>CHILE</v>
      </c>
    </row>
    <row r="6280" spans="1:16" x14ac:dyDescent="0.3">
      <c r="A6280" s="18" t="str">
        <f t="shared" si="472"/>
        <v>No Informado439456271</v>
      </c>
      <c r="B6280" s="18" t="str">
        <f>+COVID_CL_RECUPERA[[#This Row],[Comuna]]&amp;COVID_CL_RECUPERA[[#This Row],[Fecha]]</f>
        <v>No Informado43945</v>
      </c>
      <c r="C6280" s="18" t="str">
        <f t="shared" si="473"/>
        <v>No Informada43945</v>
      </c>
      <c r="D6280" s="47">
        <f t="shared" si="470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8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1"/>
        <v>CHILE</v>
      </c>
    </row>
    <row r="6281" spans="1:16" x14ac:dyDescent="0.3">
      <c r="A6281" s="18" t="str">
        <f t="shared" si="472"/>
        <v>No Informado439456272</v>
      </c>
      <c r="B6281" s="18" t="str">
        <f>+COVID_CL_RECUPERA[[#This Row],[Comuna]]&amp;COVID_CL_RECUPERA[[#This Row],[Fecha]]</f>
        <v>No Informado43945</v>
      </c>
      <c r="C6281" s="18" t="str">
        <f t="shared" si="473"/>
        <v>No Informada43945</v>
      </c>
      <c r="D6281" s="47">
        <f t="shared" si="470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8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1"/>
        <v>CHILE</v>
      </c>
    </row>
    <row r="6282" spans="1:16" x14ac:dyDescent="0.3">
      <c r="A6282" s="18" t="str">
        <f t="shared" si="472"/>
        <v>No Informado439456273</v>
      </c>
      <c r="B6282" s="18" t="str">
        <f>+COVID_CL_RECUPERA[[#This Row],[Comuna]]&amp;COVID_CL_RECUPERA[[#This Row],[Fecha]]</f>
        <v>No Informado43945</v>
      </c>
      <c r="C6282" s="18" t="str">
        <f t="shared" si="473"/>
        <v>No Informada43945</v>
      </c>
      <c r="D6282" s="47">
        <f t="shared" si="470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8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1"/>
        <v>CHILE</v>
      </c>
    </row>
    <row r="6283" spans="1:16" x14ac:dyDescent="0.3">
      <c r="A6283" s="18" t="str">
        <f t="shared" si="472"/>
        <v>No Informado439456274</v>
      </c>
      <c r="B6283" s="18" t="str">
        <f>+COVID_CL_RECUPERA[[#This Row],[Comuna]]&amp;COVID_CL_RECUPERA[[#This Row],[Fecha]]</f>
        <v>No Informado43945</v>
      </c>
      <c r="C6283" s="18" t="str">
        <f t="shared" si="473"/>
        <v>No Informada43945</v>
      </c>
      <c r="D6283" s="47">
        <f t="shared" si="470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8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1"/>
        <v>CHILE</v>
      </c>
    </row>
    <row r="6284" spans="1:16" x14ac:dyDescent="0.3">
      <c r="A6284" s="18" t="str">
        <f t="shared" si="472"/>
        <v>No Informado439456275</v>
      </c>
      <c r="B6284" s="18" t="str">
        <f>+COVID_CL_RECUPERA[[#This Row],[Comuna]]&amp;COVID_CL_RECUPERA[[#This Row],[Fecha]]</f>
        <v>No Informado43945</v>
      </c>
      <c r="C6284" s="18" t="str">
        <f t="shared" si="473"/>
        <v>No Informada43945</v>
      </c>
      <c r="D6284" s="47">
        <f t="shared" ref="D6284:D6336" si="474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8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5">+P6283</f>
        <v>CHILE</v>
      </c>
    </row>
    <row r="6285" spans="1:16" x14ac:dyDescent="0.3">
      <c r="A6285" s="18" t="str">
        <f t="shared" si="472"/>
        <v>No Informado439456276</v>
      </c>
      <c r="B6285" s="18" t="str">
        <f>+COVID_CL_RECUPERA[[#This Row],[Comuna]]&amp;COVID_CL_RECUPERA[[#This Row],[Fecha]]</f>
        <v>No Informado43945</v>
      </c>
      <c r="C6285" s="18" t="str">
        <f t="shared" si="473"/>
        <v>No Informada43945</v>
      </c>
      <c r="D6285" s="47">
        <f t="shared" si="474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8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5"/>
        <v>CHILE</v>
      </c>
    </row>
    <row r="6286" spans="1:16" x14ac:dyDescent="0.3">
      <c r="A6286" s="18" t="str">
        <f t="shared" si="472"/>
        <v>No Informado439456277</v>
      </c>
      <c r="B6286" s="18" t="str">
        <f>+COVID_CL_RECUPERA[[#This Row],[Comuna]]&amp;COVID_CL_RECUPERA[[#This Row],[Fecha]]</f>
        <v>No Informado43945</v>
      </c>
      <c r="C6286" s="18" t="str">
        <f t="shared" si="473"/>
        <v>No Informada43945</v>
      </c>
      <c r="D6286" s="47">
        <f t="shared" si="474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8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5"/>
        <v>CHILE</v>
      </c>
    </row>
    <row r="6287" spans="1:16" x14ac:dyDescent="0.3">
      <c r="A6287" s="18" t="str">
        <f t="shared" si="472"/>
        <v>No Informado439456278</v>
      </c>
      <c r="B6287" s="18" t="str">
        <f>+COVID_CL_RECUPERA[[#This Row],[Comuna]]&amp;COVID_CL_RECUPERA[[#This Row],[Fecha]]</f>
        <v>No Informado43945</v>
      </c>
      <c r="C6287" s="18" t="str">
        <f t="shared" si="473"/>
        <v>No Informada43945</v>
      </c>
      <c r="D6287" s="47">
        <f t="shared" si="474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8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5"/>
        <v>CHILE</v>
      </c>
    </row>
    <row r="6288" spans="1:16" x14ac:dyDescent="0.3">
      <c r="A6288" s="18" t="str">
        <f t="shared" si="472"/>
        <v>No Informado439456279</v>
      </c>
      <c r="B6288" s="18" t="str">
        <f>+COVID_CL_RECUPERA[[#This Row],[Comuna]]&amp;COVID_CL_RECUPERA[[#This Row],[Fecha]]</f>
        <v>No Informado43945</v>
      </c>
      <c r="C6288" s="18" t="str">
        <f t="shared" si="473"/>
        <v>No Informada43945</v>
      </c>
      <c r="D6288" s="47">
        <f t="shared" si="474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8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5"/>
        <v>CHILE</v>
      </c>
    </row>
    <row r="6289" spans="1:16" x14ac:dyDescent="0.3">
      <c r="A6289" s="18" t="str">
        <f t="shared" si="472"/>
        <v>No Informado439456280</v>
      </c>
      <c r="B6289" s="18" t="str">
        <f>+COVID_CL_RECUPERA[[#This Row],[Comuna]]&amp;COVID_CL_RECUPERA[[#This Row],[Fecha]]</f>
        <v>No Informado43945</v>
      </c>
      <c r="C6289" s="18" t="str">
        <f t="shared" si="473"/>
        <v>No Informada43945</v>
      </c>
      <c r="D6289" s="47">
        <f t="shared" si="474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8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5"/>
        <v>CHILE</v>
      </c>
    </row>
    <row r="6290" spans="1:16" x14ac:dyDescent="0.3">
      <c r="A6290" s="18" t="str">
        <f t="shared" si="472"/>
        <v>No Informado439456281</v>
      </c>
      <c r="B6290" s="18" t="str">
        <f>+COVID_CL_RECUPERA[[#This Row],[Comuna]]&amp;COVID_CL_RECUPERA[[#This Row],[Fecha]]</f>
        <v>No Informado43945</v>
      </c>
      <c r="C6290" s="18" t="str">
        <f t="shared" si="473"/>
        <v>No Informada43945</v>
      </c>
      <c r="D6290" s="47">
        <f t="shared" si="474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8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5"/>
        <v>CHILE</v>
      </c>
    </row>
    <row r="6291" spans="1:16" x14ac:dyDescent="0.3">
      <c r="A6291" s="18" t="str">
        <f t="shared" si="472"/>
        <v>No Informado439456282</v>
      </c>
      <c r="B6291" s="18" t="str">
        <f>+COVID_CL_RECUPERA[[#This Row],[Comuna]]&amp;COVID_CL_RECUPERA[[#This Row],[Fecha]]</f>
        <v>No Informado43945</v>
      </c>
      <c r="C6291" s="18" t="str">
        <f t="shared" si="473"/>
        <v>No Informada43945</v>
      </c>
      <c r="D6291" s="47">
        <f t="shared" si="474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8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5"/>
        <v>CHILE</v>
      </c>
    </row>
    <row r="6292" spans="1:16" x14ac:dyDescent="0.3">
      <c r="A6292" s="18" t="str">
        <f t="shared" si="472"/>
        <v>No Informado439456283</v>
      </c>
      <c r="B6292" s="18" t="str">
        <f>+COVID_CL_RECUPERA[[#This Row],[Comuna]]&amp;COVID_CL_RECUPERA[[#This Row],[Fecha]]</f>
        <v>No Informado43945</v>
      </c>
      <c r="C6292" s="18" t="str">
        <f t="shared" si="473"/>
        <v>No Informada43945</v>
      </c>
      <c r="D6292" s="47">
        <f t="shared" si="474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8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5"/>
        <v>CHILE</v>
      </c>
    </row>
    <row r="6293" spans="1:16" x14ac:dyDescent="0.3">
      <c r="A6293" s="18" t="str">
        <f t="shared" si="472"/>
        <v>No Informado439456284</v>
      </c>
      <c r="B6293" s="18" t="str">
        <f>+COVID_CL_RECUPERA[[#This Row],[Comuna]]&amp;COVID_CL_RECUPERA[[#This Row],[Fecha]]</f>
        <v>No Informado43945</v>
      </c>
      <c r="C6293" s="18" t="str">
        <f t="shared" si="473"/>
        <v>No Informada43945</v>
      </c>
      <c r="D6293" s="47">
        <f t="shared" si="474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8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5"/>
        <v>CHILE</v>
      </c>
    </row>
    <row r="6294" spans="1:16" x14ac:dyDescent="0.3">
      <c r="A6294" s="18" t="str">
        <f t="shared" si="472"/>
        <v>No Informado439456285</v>
      </c>
      <c r="B6294" s="18" t="str">
        <f>+COVID_CL_RECUPERA[[#This Row],[Comuna]]&amp;COVID_CL_RECUPERA[[#This Row],[Fecha]]</f>
        <v>No Informado43945</v>
      </c>
      <c r="C6294" s="18" t="str">
        <f t="shared" si="473"/>
        <v>No Informada43945</v>
      </c>
      <c r="D6294" s="47">
        <f t="shared" si="474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8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5"/>
        <v>CHILE</v>
      </c>
    </row>
    <row r="6295" spans="1:16" x14ac:dyDescent="0.3">
      <c r="A6295" s="18" t="str">
        <f t="shared" si="472"/>
        <v>No Informado439456286</v>
      </c>
      <c r="B6295" s="18" t="str">
        <f>+COVID_CL_RECUPERA[[#This Row],[Comuna]]&amp;COVID_CL_RECUPERA[[#This Row],[Fecha]]</f>
        <v>No Informado43945</v>
      </c>
      <c r="C6295" s="18" t="str">
        <f t="shared" si="473"/>
        <v>No Informada43945</v>
      </c>
      <c r="D6295" s="47">
        <f t="shared" si="474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8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5"/>
        <v>CHILE</v>
      </c>
    </row>
    <row r="6296" spans="1:16" x14ac:dyDescent="0.3">
      <c r="A6296" s="18" t="str">
        <f t="shared" si="472"/>
        <v>No Informado439456287</v>
      </c>
      <c r="B6296" s="18" t="str">
        <f>+COVID_CL_RECUPERA[[#This Row],[Comuna]]&amp;COVID_CL_RECUPERA[[#This Row],[Fecha]]</f>
        <v>No Informado43945</v>
      </c>
      <c r="C6296" s="18" t="str">
        <f t="shared" si="473"/>
        <v>No Informada43945</v>
      </c>
      <c r="D6296" s="47">
        <f t="shared" si="474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8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5"/>
        <v>CHILE</v>
      </c>
    </row>
    <row r="6297" spans="1:16" x14ac:dyDescent="0.3">
      <c r="A6297" s="18" t="str">
        <f t="shared" si="472"/>
        <v>No Informado439456288</v>
      </c>
      <c r="B6297" s="18" t="str">
        <f>+COVID_CL_RECUPERA[[#This Row],[Comuna]]&amp;COVID_CL_RECUPERA[[#This Row],[Fecha]]</f>
        <v>No Informado43945</v>
      </c>
      <c r="C6297" s="18" t="str">
        <f t="shared" si="473"/>
        <v>No Informada43945</v>
      </c>
      <c r="D6297" s="47">
        <f t="shared" si="474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8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5"/>
        <v>CHILE</v>
      </c>
    </row>
    <row r="6298" spans="1:16" x14ac:dyDescent="0.3">
      <c r="A6298" s="18" t="str">
        <f t="shared" si="472"/>
        <v>No Informado439456289</v>
      </c>
      <c r="B6298" s="18" t="str">
        <f>+COVID_CL_RECUPERA[[#This Row],[Comuna]]&amp;COVID_CL_RECUPERA[[#This Row],[Fecha]]</f>
        <v>No Informado43945</v>
      </c>
      <c r="C6298" s="18" t="str">
        <f t="shared" si="473"/>
        <v>No Informada43945</v>
      </c>
      <c r="D6298" s="47">
        <f t="shared" si="474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8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5"/>
        <v>CHILE</v>
      </c>
    </row>
    <row r="6299" spans="1:16" x14ac:dyDescent="0.3">
      <c r="A6299" s="18" t="str">
        <f t="shared" si="472"/>
        <v>No Informado439456290</v>
      </c>
      <c r="B6299" s="18" t="str">
        <f>+COVID_CL_RECUPERA[[#This Row],[Comuna]]&amp;COVID_CL_RECUPERA[[#This Row],[Fecha]]</f>
        <v>No Informado43945</v>
      </c>
      <c r="C6299" s="18" t="str">
        <f t="shared" si="473"/>
        <v>No Informada43945</v>
      </c>
      <c r="D6299" s="47">
        <f t="shared" si="474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8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5"/>
        <v>CHILE</v>
      </c>
    </row>
    <row r="6300" spans="1:16" x14ac:dyDescent="0.3">
      <c r="A6300" s="18" t="str">
        <f t="shared" si="472"/>
        <v>No Informado439456291</v>
      </c>
      <c r="B6300" s="18" t="str">
        <f>+COVID_CL_RECUPERA[[#This Row],[Comuna]]&amp;COVID_CL_RECUPERA[[#This Row],[Fecha]]</f>
        <v>No Informado43945</v>
      </c>
      <c r="C6300" s="18" t="str">
        <f t="shared" si="473"/>
        <v>No Informada43945</v>
      </c>
      <c r="D6300" s="47">
        <f t="shared" si="474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8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5"/>
        <v>CHILE</v>
      </c>
    </row>
    <row r="6301" spans="1:16" x14ac:dyDescent="0.3">
      <c r="A6301" s="18" t="str">
        <f t="shared" si="472"/>
        <v>No Informado439456292</v>
      </c>
      <c r="B6301" s="18" t="str">
        <f>+COVID_CL_RECUPERA[[#This Row],[Comuna]]&amp;COVID_CL_RECUPERA[[#This Row],[Fecha]]</f>
        <v>No Informado43945</v>
      </c>
      <c r="C6301" s="18" t="str">
        <f t="shared" si="473"/>
        <v>No Informada43945</v>
      </c>
      <c r="D6301" s="47">
        <f t="shared" si="474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8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5"/>
        <v>CHILE</v>
      </c>
    </row>
    <row r="6302" spans="1:16" x14ac:dyDescent="0.3">
      <c r="A6302" s="18" t="str">
        <f t="shared" si="472"/>
        <v>No Informado439456293</v>
      </c>
      <c r="B6302" s="18" t="str">
        <f>+COVID_CL_RECUPERA[[#This Row],[Comuna]]&amp;COVID_CL_RECUPERA[[#This Row],[Fecha]]</f>
        <v>No Informado43945</v>
      </c>
      <c r="C6302" s="18" t="str">
        <f t="shared" si="473"/>
        <v>No Informada43945</v>
      </c>
      <c r="D6302" s="47">
        <f t="shared" si="474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8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5"/>
        <v>CHILE</v>
      </c>
    </row>
    <row r="6303" spans="1:16" x14ac:dyDescent="0.3">
      <c r="A6303" s="18" t="str">
        <f t="shared" si="472"/>
        <v>No Informado439456294</v>
      </c>
      <c r="B6303" s="18" t="str">
        <f>+COVID_CL_RECUPERA[[#This Row],[Comuna]]&amp;COVID_CL_RECUPERA[[#This Row],[Fecha]]</f>
        <v>No Informado43945</v>
      </c>
      <c r="C6303" s="18" t="str">
        <f t="shared" si="473"/>
        <v>No Informada43945</v>
      </c>
      <c r="D6303" s="47">
        <f t="shared" si="474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8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5"/>
        <v>CHILE</v>
      </c>
    </row>
    <row r="6304" spans="1:16" x14ac:dyDescent="0.3">
      <c r="A6304" s="18" t="str">
        <f t="shared" si="472"/>
        <v>No Informado439456295</v>
      </c>
      <c r="B6304" s="18" t="str">
        <f>+COVID_CL_RECUPERA[[#This Row],[Comuna]]&amp;COVID_CL_RECUPERA[[#This Row],[Fecha]]</f>
        <v>No Informado43945</v>
      </c>
      <c r="C6304" s="18" t="str">
        <f t="shared" si="473"/>
        <v>No Informada43945</v>
      </c>
      <c r="D6304" s="47">
        <f t="shared" si="474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8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5"/>
        <v>CHILE</v>
      </c>
    </row>
    <row r="6305" spans="1:16" x14ac:dyDescent="0.3">
      <c r="A6305" s="18" t="str">
        <f t="shared" si="472"/>
        <v>No Informado439456296</v>
      </c>
      <c r="B6305" s="18" t="str">
        <f>+COVID_CL_RECUPERA[[#This Row],[Comuna]]&amp;COVID_CL_RECUPERA[[#This Row],[Fecha]]</f>
        <v>No Informado43945</v>
      </c>
      <c r="C6305" s="18" t="str">
        <f t="shared" si="473"/>
        <v>No Informada43945</v>
      </c>
      <c r="D6305" s="47">
        <f t="shared" si="474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8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5"/>
        <v>CHILE</v>
      </c>
    </row>
    <row r="6306" spans="1:16" x14ac:dyDescent="0.3">
      <c r="A6306" s="18" t="str">
        <f t="shared" si="472"/>
        <v>No Informado439456297</v>
      </c>
      <c r="B6306" s="18" t="str">
        <f>+COVID_CL_RECUPERA[[#This Row],[Comuna]]&amp;COVID_CL_RECUPERA[[#This Row],[Fecha]]</f>
        <v>No Informado43945</v>
      </c>
      <c r="C6306" s="18" t="str">
        <f t="shared" si="473"/>
        <v>No Informada43945</v>
      </c>
      <c r="D6306" s="47">
        <f t="shared" si="474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8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5"/>
        <v>CHILE</v>
      </c>
    </row>
    <row r="6307" spans="1:16" x14ac:dyDescent="0.3">
      <c r="A6307" s="18" t="str">
        <f t="shared" si="472"/>
        <v>No Informado439456298</v>
      </c>
      <c r="B6307" s="18" t="str">
        <f>+COVID_CL_RECUPERA[[#This Row],[Comuna]]&amp;COVID_CL_RECUPERA[[#This Row],[Fecha]]</f>
        <v>No Informado43945</v>
      </c>
      <c r="C6307" s="18" t="str">
        <f t="shared" si="473"/>
        <v>No Informada43945</v>
      </c>
      <c r="D6307" s="47">
        <f t="shared" si="474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8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5"/>
        <v>CHILE</v>
      </c>
    </row>
    <row r="6308" spans="1:16" x14ac:dyDescent="0.3">
      <c r="A6308" s="18" t="str">
        <f t="shared" si="472"/>
        <v>No Informado439456299</v>
      </c>
      <c r="B6308" s="18" t="str">
        <f>+COVID_CL_RECUPERA[[#This Row],[Comuna]]&amp;COVID_CL_RECUPERA[[#This Row],[Fecha]]</f>
        <v>No Informado43945</v>
      </c>
      <c r="C6308" s="18" t="str">
        <f t="shared" si="473"/>
        <v>No Informada43945</v>
      </c>
      <c r="D6308" s="47">
        <f t="shared" si="474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8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5"/>
        <v>CHILE</v>
      </c>
    </row>
    <row r="6309" spans="1:16" x14ac:dyDescent="0.3">
      <c r="A6309" s="18" t="str">
        <f t="shared" si="472"/>
        <v>No Informado439456300</v>
      </c>
      <c r="B6309" s="18" t="str">
        <f>+COVID_CL_RECUPERA[[#This Row],[Comuna]]&amp;COVID_CL_RECUPERA[[#This Row],[Fecha]]</f>
        <v>No Informado43945</v>
      </c>
      <c r="C6309" s="18" t="str">
        <f t="shared" si="473"/>
        <v>No Informada43945</v>
      </c>
      <c r="D6309" s="47">
        <f t="shared" si="474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8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5"/>
        <v>CHILE</v>
      </c>
    </row>
    <row r="6310" spans="1:16" x14ac:dyDescent="0.3">
      <c r="A6310" s="18" t="str">
        <f t="shared" si="472"/>
        <v>No Informado439456301</v>
      </c>
      <c r="B6310" s="18" t="str">
        <f>+COVID_CL_RECUPERA[[#This Row],[Comuna]]&amp;COVID_CL_RECUPERA[[#This Row],[Fecha]]</f>
        <v>No Informado43945</v>
      </c>
      <c r="C6310" s="18" t="str">
        <f t="shared" si="473"/>
        <v>No Informada43945</v>
      </c>
      <c r="D6310" s="47">
        <f t="shared" si="474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8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5"/>
        <v>CHILE</v>
      </c>
    </row>
    <row r="6311" spans="1:16" x14ac:dyDescent="0.3">
      <c r="A6311" s="18" t="str">
        <f t="shared" si="472"/>
        <v>No Informado439456302</v>
      </c>
      <c r="B6311" s="18" t="str">
        <f>+COVID_CL_RECUPERA[[#This Row],[Comuna]]&amp;COVID_CL_RECUPERA[[#This Row],[Fecha]]</f>
        <v>No Informado43945</v>
      </c>
      <c r="C6311" s="18" t="str">
        <f t="shared" si="473"/>
        <v>No Informada43945</v>
      </c>
      <c r="D6311" s="47">
        <f t="shared" si="474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8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5"/>
        <v>CHILE</v>
      </c>
    </row>
    <row r="6312" spans="1:16" x14ac:dyDescent="0.3">
      <c r="A6312" s="18" t="str">
        <f t="shared" si="472"/>
        <v>No Informado439456303</v>
      </c>
      <c r="B6312" s="18" t="str">
        <f>+COVID_CL_RECUPERA[[#This Row],[Comuna]]&amp;COVID_CL_RECUPERA[[#This Row],[Fecha]]</f>
        <v>No Informado43945</v>
      </c>
      <c r="C6312" s="18" t="str">
        <f t="shared" si="473"/>
        <v>No Informada43945</v>
      </c>
      <c r="D6312" s="47">
        <f t="shared" si="474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8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5"/>
        <v>CHILE</v>
      </c>
    </row>
    <row r="6313" spans="1:16" x14ac:dyDescent="0.3">
      <c r="A6313" s="18" t="str">
        <f t="shared" si="472"/>
        <v>No Informado439456304</v>
      </c>
      <c r="B6313" s="18" t="str">
        <f>+COVID_CL_RECUPERA[[#This Row],[Comuna]]&amp;COVID_CL_RECUPERA[[#This Row],[Fecha]]</f>
        <v>No Informado43945</v>
      </c>
      <c r="C6313" s="18" t="str">
        <f t="shared" si="473"/>
        <v>No Informada43945</v>
      </c>
      <c r="D6313" s="47">
        <f t="shared" si="474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8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5"/>
        <v>CHILE</v>
      </c>
    </row>
    <row r="6314" spans="1:16" x14ac:dyDescent="0.3">
      <c r="A6314" s="18" t="str">
        <f t="shared" si="472"/>
        <v>No Informado439456305</v>
      </c>
      <c r="B6314" s="18" t="str">
        <f>+COVID_CL_RECUPERA[[#This Row],[Comuna]]&amp;COVID_CL_RECUPERA[[#This Row],[Fecha]]</f>
        <v>No Informado43945</v>
      </c>
      <c r="C6314" s="18" t="str">
        <f t="shared" si="473"/>
        <v>No Informada43945</v>
      </c>
      <c r="D6314" s="47">
        <f t="shared" si="474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8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5"/>
        <v>CHILE</v>
      </c>
    </row>
    <row r="6315" spans="1:16" x14ac:dyDescent="0.3">
      <c r="A6315" s="18" t="str">
        <f t="shared" si="472"/>
        <v>No Informado439456306</v>
      </c>
      <c r="B6315" s="18" t="str">
        <f>+COVID_CL_RECUPERA[[#This Row],[Comuna]]&amp;COVID_CL_RECUPERA[[#This Row],[Fecha]]</f>
        <v>No Informado43945</v>
      </c>
      <c r="C6315" s="18" t="str">
        <f t="shared" si="473"/>
        <v>No Informada43945</v>
      </c>
      <c r="D6315" s="47">
        <f t="shared" si="474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8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5"/>
        <v>CHILE</v>
      </c>
    </row>
    <row r="6316" spans="1:16" x14ac:dyDescent="0.3">
      <c r="A6316" s="18" t="str">
        <f t="shared" si="472"/>
        <v>No Informado439456307</v>
      </c>
      <c r="B6316" s="18" t="str">
        <f>+COVID_CL_RECUPERA[[#This Row],[Comuna]]&amp;COVID_CL_RECUPERA[[#This Row],[Fecha]]</f>
        <v>No Informado43945</v>
      </c>
      <c r="C6316" s="18" t="str">
        <f t="shared" si="473"/>
        <v>No Informada43945</v>
      </c>
      <c r="D6316" s="47">
        <f t="shared" si="474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8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5"/>
        <v>CHILE</v>
      </c>
    </row>
    <row r="6317" spans="1:16" x14ac:dyDescent="0.3">
      <c r="A6317" s="18" t="str">
        <f t="shared" si="472"/>
        <v>No Informado439456308</v>
      </c>
      <c r="B6317" s="18" t="str">
        <f>+COVID_CL_RECUPERA[[#This Row],[Comuna]]&amp;COVID_CL_RECUPERA[[#This Row],[Fecha]]</f>
        <v>No Informado43945</v>
      </c>
      <c r="C6317" s="18" t="str">
        <f t="shared" si="473"/>
        <v>No Informada43945</v>
      </c>
      <c r="D6317" s="47">
        <f t="shared" si="474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8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5"/>
        <v>CHILE</v>
      </c>
    </row>
    <row r="6318" spans="1:16" x14ac:dyDescent="0.3">
      <c r="A6318" s="18" t="str">
        <f t="shared" si="472"/>
        <v>No Informado439456309</v>
      </c>
      <c r="B6318" s="18" t="str">
        <f>+COVID_CL_RECUPERA[[#This Row],[Comuna]]&amp;COVID_CL_RECUPERA[[#This Row],[Fecha]]</f>
        <v>No Informado43945</v>
      </c>
      <c r="C6318" s="18" t="str">
        <f t="shared" si="473"/>
        <v>No Informada43945</v>
      </c>
      <c r="D6318" s="47">
        <f t="shared" si="474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8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5"/>
        <v>CHILE</v>
      </c>
    </row>
    <row r="6319" spans="1:16" x14ac:dyDescent="0.3">
      <c r="A6319" s="18" t="str">
        <f t="shared" si="472"/>
        <v>No Informado439456310</v>
      </c>
      <c r="B6319" s="18" t="str">
        <f>+COVID_CL_RECUPERA[[#This Row],[Comuna]]&amp;COVID_CL_RECUPERA[[#This Row],[Fecha]]</f>
        <v>No Informado43945</v>
      </c>
      <c r="C6319" s="18" t="str">
        <f t="shared" si="473"/>
        <v>No Informada43945</v>
      </c>
      <c r="D6319" s="47">
        <f t="shared" si="474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8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5"/>
        <v>CHILE</v>
      </c>
    </row>
    <row r="6320" spans="1:16" x14ac:dyDescent="0.3">
      <c r="A6320" s="18" t="str">
        <f t="shared" si="472"/>
        <v>No Informado439456311</v>
      </c>
      <c r="B6320" s="18" t="str">
        <f>+COVID_CL_RECUPERA[[#This Row],[Comuna]]&amp;COVID_CL_RECUPERA[[#This Row],[Fecha]]</f>
        <v>No Informado43945</v>
      </c>
      <c r="C6320" s="18" t="str">
        <f t="shared" si="473"/>
        <v>No Informada43945</v>
      </c>
      <c r="D6320" s="47">
        <f t="shared" si="474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8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5"/>
        <v>CHILE</v>
      </c>
    </row>
    <row r="6321" spans="1:16" x14ac:dyDescent="0.3">
      <c r="A6321" s="18" t="str">
        <f t="shared" si="472"/>
        <v>No Informado439456312</v>
      </c>
      <c r="B6321" s="18" t="str">
        <f>+COVID_CL_RECUPERA[[#This Row],[Comuna]]&amp;COVID_CL_RECUPERA[[#This Row],[Fecha]]</f>
        <v>No Informado43945</v>
      </c>
      <c r="C6321" s="18" t="str">
        <f t="shared" si="473"/>
        <v>No Informada43945</v>
      </c>
      <c r="D6321" s="47">
        <f t="shared" si="474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8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5"/>
        <v>CHILE</v>
      </c>
    </row>
    <row r="6322" spans="1:16" x14ac:dyDescent="0.3">
      <c r="A6322" s="18" t="str">
        <f t="shared" si="472"/>
        <v>No Informado439456313</v>
      </c>
      <c r="B6322" s="18" t="str">
        <f>+COVID_CL_RECUPERA[[#This Row],[Comuna]]&amp;COVID_CL_RECUPERA[[#This Row],[Fecha]]</f>
        <v>No Informado43945</v>
      </c>
      <c r="C6322" s="18" t="str">
        <f t="shared" si="473"/>
        <v>No Informada43945</v>
      </c>
      <c r="D6322" s="47">
        <f t="shared" si="474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8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5"/>
        <v>CHILE</v>
      </c>
    </row>
    <row r="6323" spans="1:16" x14ac:dyDescent="0.3">
      <c r="A6323" s="18" t="str">
        <f t="shared" si="472"/>
        <v>No Informado439456314</v>
      </c>
      <c r="B6323" s="18" t="str">
        <f>+COVID_CL_RECUPERA[[#This Row],[Comuna]]&amp;COVID_CL_RECUPERA[[#This Row],[Fecha]]</f>
        <v>No Informado43945</v>
      </c>
      <c r="C6323" s="18" t="str">
        <f t="shared" si="473"/>
        <v>No Informada43945</v>
      </c>
      <c r="D6323" s="47">
        <f t="shared" si="474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8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5"/>
        <v>CHILE</v>
      </c>
    </row>
    <row r="6324" spans="1:16" x14ac:dyDescent="0.3">
      <c r="A6324" s="18" t="str">
        <f t="shared" si="472"/>
        <v>No Informado439456315</v>
      </c>
      <c r="B6324" s="18" t="str">
        <f>+COVID_CL_RECUPERA[[#This Row],[Comuna]]&amp;COVID_CL_RECUPERA[[#This Row],[Fecha]]</f>
        <v>No Informado43945</v>
      </c>
      <c r="C6324" s="18" t="str">
        <f t="shared" si="473"/>
        <v>No Informada43945</v>
      </c>
      <c r="D6324" s="47">
        <f t="shared" si="474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8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5"/>
        <v>CHILE</v>
      </c>
    </row>
    <row r="6325" spans="1:16" x14ac:dyDescent="0.3">
      <c r="A6325" s="18" t="str">
        <f t="shared" si="472"/>
        <v>No Informado439456316</v>
      </c>
      <c r="B6325" s="18" t="str">
        <f>+COVID_CL_RECUPERA[[#This Row],[Comuna]]&amp;COVID_CL_RECUPERA[[#This Row],[Fecha]]</f>
        <v>No Informado43945</v>
      </c>
      <c r="C6325" s="18" t="str">
        <f t="shared" si="473"/>
        <v>No Informada43945</v>
      </c>
      <c r="D6325" s="47">
        <f t="shared" si="474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8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5"/>
        <v>CHILE</v>
      </c>
    </row>
    <row r="6326" spans="1:16" x14ac:dyDescent="0.3">
      <c r="A6326" s="18" t="str">
        <f t="shared" ref="A6326:A6336" si="476">+H6326&amp;E6326&amp;D6326</f>
        <v>No Informado439456317</v>
      </c>
      <c r="B6326" s="18" t="str">
        <f>+COVID_CL_RECUPERA[[#This Row],[Comuna]]&amp;COVID_CL_RECUPERA[[#This Row],[Fecha]]</f>
        <v>No Informado43945</v>
      </c>
      <c r="C6326" s="18" t="str">
        <f t="shared" ref="C6326:C6336" si="477">+G6326&amp;E6326</f>
        <v>No Informada43945</v>
      </c>
      <c r="D6326" s="47">
        <f t="shared" si="474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8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5"/>
        <v>CHILE</v>
      </c>
    </row>
    <row r="6327" spans="1:16" x14ac:dyDescent="0.3">
      <c r="A6327" s="18" t="str">
        <f t="shared" si="476"/>
        <v>No Informado439456318</v>
      </c>
      <c r="B6327" s="18" t="str">
        <f>+COVID_CL_RECUPERA[[#This Row],[Comuna]]&amp;COVID_CL_RECUPERA[[#This Row],[Fecha]]</f>
        <v>No Informado43945</v>
      </c>
      <c r="C6327" s="18" t="str">
        <f t="shared" si="477"/>
        <v>No Informada43945</v>
      </c>
      <c r="D6327" s="47">
        <f t="shared" si="474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8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5"/>
        <v>CHILE</v>
      </c>
    </row>
    <row r="6328" spans="1:16" x14ac:dyDescent="0.3">
      <c r="A6328" s="18" t="str">
        <f t="shared" si="476"/>
        <v>No Informado439456319</v>
      </c>
      <c r="B6328" s="18" t="str">
        <f>+COVID_CL_RECUPERA[[#This Row],[Comuna]]&amp;COVID_CL_RECUPERA[[#This Row],[Fecha]]</f>
        <v>No Informado43945</v>
      </c>
      <c r="C6328" s="18" t="str">
        <f t="shared" si="477"/>
        <v>No Informada43945</v>
      </c>
      <c r="D6328" s="47">
        <f t="shared" si="474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8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5"/>
        <v>CHILE</v>
      </c>
    </row>
    <row r="6329" spans="1:16" x14ac:dyDescent="0.3">
      <c r="A6329" s="18" t="str">
        <f t="shared" si="476"/>
        <v>No Informado439456320</v>
      </c>
      <c r="B6329" s="18" t="str">
        <f>+COVID_CL_RECUPERA[[#This Row],[Comuna]]&amp;COVID_CL_RECUPERA[[#This Row],[Fecha]]</f>
        <v>No Informado43945</v>
      </c>
      <c r="C6329" s="18" t="str">
        <f t="shared" si="477"/>
        <v>No Informada43945</v>
      </c>
      <c r="D6329" s="47">
        <f t="shared" si="474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8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5"/>
        <v>CHILE</v>
      </c>
    </row>
    <row r="6330" spans="1:16" x14ac:dyDescent="0.3">
      <c r="A6330" s="18" t="str">
        <f t="shared" si="476"/>
        <v>No Informado439456321</v>
      </c>
      <c r="B6330" s="18" t="str">
        <f>+COVID_CL_RECUPERA[[#This Row],[Comuna]]&amp;COVID_CL_RECUPERA[[#This Row],[Fecha]]</f>
        <v>No Informado43945</v>
      </c>
      <c r="C6330" s="18" t="str">
        <f t="shared" si="477"/>
        <v>No Informada43945</v>
      </c>
      <c r="D6330" s="47">
        <f t="shared" si="474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8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5"/>
        <v>CHILE</v>
      </c>
    </row>
    <row r="6331" spans="1:16" x14ac:dyDescent="0.3">
      <c r="A6331" s="18" t="str">
        <f t="shared" si="476"/>
        <v>No Informado439456322</v>
      </c>
      <c r="B6331" s="18" t="str">
        <f>+COVID_CL_RECUPERA[[#This Row],[Comuna]]&amp;COVID_CL_RECUPERA[[#This Row],[Fecha]]</f>
        <v>No Informado43945</v>
      </c>
      <c r="C6331" s="18" t="str">
        <f t="shared" si="477"/>
        <v>No Informada43945</v>
      </c>
      <c r="D6331" s="47">
        <f t="shared" si="474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8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5"/>
        <v>CHILE</v>
      </c>
    </row>
    <row r="6332" spans="1:16" x14ac:dyDescent="0.3">
      <c r="A6332" s="18" t="str">
        <f t="shared" si="476"/>
        <v>No Informado439456323</v>
      </c>
      <c r="B6332" s="18" t="str">
        <f>+COVID_CL_RECUPERA[[#This Row],[Comuna]]&amp;COVID_CL_RECUPERA[[#This Row],[Fecha]]</f>
        <v>No Informado43945</v>
      </c>
      <c r="C6332" s="18" t="str">
        <f t="shared" si="477"/>
        <v>No Informada43945</v>
      </c>
      <c r="D6332" s="47">
        <f t="shared" si="474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8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5"/>
        <v>CHILE</v>
      </c>
    </row>
    <row r="6333" spans="1:16" x14ac:dyDescent="0.3">
      <c r="A6333" s="18" t="str">
        <f t="shared" si="476"/>
        <v>No Informado439456324</v>
      </c>
      <c r="B6333" s="18" t="str">
        <f>+COVID_CL_RECUPERA[[#This Row],[Comuna]]&amp;COVID_CL_RECUPERA[[#This Row],[Fecha]]</f>
        <v>No Informado43945</v>
      </c>
      <c r="C6333" s="18" t="str">
        <f t="shared" si="477"/>
        <v>No Informada43945</v>
      </c>
      <c r="D6333" s="47">
        <f t="shared" si="474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8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5"/>
        <v>CHILE</v>
      </c>
    </row>
    <row r="6334" spans="1:16" x14ac:dyDescent="0.3">
      <c r="A6334" s="18" t="str">
        <f t="shared" si="476"/>
        <v>No Informado439456325</v>
      </c>
      <c r="B6334" s="18" t="str">
        <f>+COVID_CL_RECUPERA[[#This Row],[Comuna]]&amp;COVID_CL_RECUPERA[[#This Row],[Fecha]]</f>
        <v>No Informado43945</v>
      </c>
      <c r="C6334" s="18" t="str">
        <f t="shared" si="477"/>
        <v>No Informada43945</v>
      </c>
      <c r="D6334" s="47">
        <f t="shared" si="474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8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5"/>
        <v>CHILE</v>
      </c>
    </row>
    <row r="6335" spans="1:16" x14ac:dyDescent="0.3">
      <c r="A6335" s="18" t="str">
        <f t="shared" si="476"/>
        <v>No Informado439456326</v>
      </c>
      <c r="B6335" s="18" t="str">
        <f>+COVID_CL_RECUPERA[[#This Row],[Comuna]]&amp;COVID_CL_RECUPERA[[#This Row],[Fecha]]</f>
        <v>No Informado43945</v>
      </c>
      <c r="C6335" s="18" t="str">
        <f t="shared" si="477"/>
        <v>No Informada43945</v>
      </c>
      <c r="D6335" s="47">
        <f t="shared" si="474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8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5"/>
        <v>CHILE</v>
      </c>
    </row>
    <row r="6336" spans="1:16" x14ac:dyDescent="0.3">
      <c r="A6336" s="18" t="str">
        <f t="shared" si="476"/>
        <v>No Informado439456327</v>
      </c>
      <c r="B6336" s="18" t="str">
        <f>+COVID_CL_RECUPERA[[#This Row],[Comuna]]&amp;COVID_CL_RECUPERA[[#This Row],[Fecha]]</f>
        <v>No Informado43945</v>
      </c>
      <c r="C6336" s="18" t="str">
        <f t="shared" si="477"/>
        <v>No Informada43945</v>
      </c>
      <c r="D6336" s="47">
        <f t="shared" si="474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8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5"/>
        <v>CHILE</v>
      </c>
    </row>
    <row r="6337" spans="1:16" x14ac:dyDescent="0.3">
      <c r="A6337" s="18" t="str">
        <f t="shared" ref="A6337:A6400" si="478">+H6337&amp;E6337&amp;D6337</f>
        <v>No Informado439466328</v>
      </c>
      <c r="B6337" s="18" t="str">
        <f>+COVID_CL_RECUPERA[[#This Row],[Comuna]]&amp;COVID_CL_RECUPERA[[#This Row],[Fecha]]</f>
        <v>No Informado43946</v>
      </c>
      <c r="C6337" s="18" t="str">
        <f t="shared" ref="C6337:C6400" si="479">+G6337&amp;E6337</f>
        <v>No Informada43946</v>
      </c>
      <c r="D6337" s="47">
        <f t="shared" ref="D6337:D6400" si="480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8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81">+P6336</f>
        <v>CHILE</v>
      </c>
    </row>
    <row r="6338" spans="1:16" x14ac:dyDescent="0.3">
      <c r="A6338" s="18" t="str">
        <f t="shared" si="478"/>
        <v>No Informado439466329</v>
      </c>
      <c r="B6338" s="18" t="str">
        <f>+COVID_CL_RECUPERA[[#This Row],[Comuna]]&amp;COVID_CL_RECUPERA[[#This Row],[Fecha]]</f>
        <v>No Informado43946</v>
      </c>
      <c r="C6338" s="18" t="str">
        <f t="shared" si="479"/>
        <v>No Informada43946</v>
      </c>
      <c r="D6338" s="47">
        <f t="shared" si="480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8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81"/>
        <v>CHILE</v>
      </c>
    </row>
    <row r="6339" spans="1:16" x14ac:dyDescent="0.3">
      <c r="A6339" s="18" t="str">
        <f t="shared" si="478"/>
        <v>No Informado439466330</v>
      </c>
      <c r="B6339" s="18" t="str">
        <f>+COVID_CL_RECUPERA[[#This Row],[Comuna]]&amp;COVID_CL_RECUPERA[[#This Row],[Fecha]]</f>
        <v>No Informado43946</v>
      </c>
      <c r="C6339" s="18" t="str">
        <f t="shared" si="479"/>
        <v>No Informada43946</v>
      </c>
      <c r="D6339" s="47">
        <f t="shared" si="480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8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81"/>
        <v>CHILE</v>
      </c>
    </row>
    <row r="6340" spans="1:16" x14ac:dyDescent="0.3">
      <c r="A6340" s="18" t="str">
        <f t="shared" si="478"/>
        <v>No Informado439466331</v>
      </c>
      <c r="B6340" s="18" t="str">
        <f>+COVID_CL_RECUPERA[[#This Row],[Comuna]]&amp;COVID_CL_RECUPERA[[#This Row],[Fecha]]</f>
        <v>No Informado43946</v>
      </c>
      <c r="C6340" s="18" t="str">
        <f t="shared" si="479"/>
        <v>No Informada43946</v>
      </c>
      <c r="D6340" s="47">
        <f t="shared" si="480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8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81"/>
        <v>CHILE</v>
      </c>
    </row>
    <row r="6341" spans="1:16" x14ac:dyDescent="0.3">
      <c r="A6341" s="18" t="str">
        <f t="shared" si="478"/>
        <v>No Informado439466332</v>
      </c>
      <c r="B6341" s="18" t="str">
        <f>+COVID_CL_RECUPERA[[#This Row],[Comuna]]&amp;COVID_CL_RECUPERA[[#This Row],[Fecha]]</f>
        <v>No Informado43946</v>
      </c>
      <c r="C6341" s="18" t="str">
        <f t="shared" si="479"/>
        <v>No Informada43946</v>
      </c>
      <c r="D6341" s="47">
        <f t="shared" si="480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8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81"/>
        <v>CHILE</v>
      </c>
    </row>
    <row r="6342" spans="1:16" x14ac:dyDescent="0.3">
      <c r="A6342" s="18" t="str">
        <f t="shared" si="478"/>
        <v>No Informado439466333</v>
      </c>
      <c r="B6342" s="18" t="str">
        <f>+COVID_CL_RECUPERA[[#This Row],[Comuna]]&amp;COVID_CL_RECUPERA[[#This Row],[Fecha]]</f>
        <v>No Informado43946</v>
      </c>
      <c r="C6342" s="18" t="str">
        <f t="shared" si="479"/>
        <v>No Informada43946</v>
      </c>
      <c r="D6342" s="47">
        <f t="shared" si="480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8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81"/>
        <v>CHILE</v>
      </c>
    </row>
    <row r="6343" spans="1:16" x14ac:dyDescent="0.3">
      <c r="A6343" s="18" t="str">
        <f t="shared" si="478"/>
        <v>No Informado439466334</v>
      </c>
      <c r="B6343" s="18" t="str">
        <f>+COVID_CL_RECUPERA[[#This Row],[Comuna]]&amp;COVID_CL_RECUPERA[[#This Row],[Fecha]]</f>
        <v>No Informado43946</v>
      </c>
      <c r="C6343" s="18" t="str">
        <f t="shared" si="479"/>
        <v>No Informada43946</v>
      </c>
      <c r="D6343" s="47">
        <f t="shared" si="480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8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81"/>
        <v>CHILE</v>
      </c>
    </row>
    <row r="6344" spans="1:16" x14ac:dyDescent="0.3">
      <c r="A6344" s="18" t="str">
        <f t="shared" si="478"/>
        <v>No Informado439466335</v>
      </c>
      <c r="B6344" s="18" t="str">
        <f>+COVID_CL_RECUPERA[[#This Row],[Comuna]]&amp;COVID_CL_RECUPERA[[#This Row],[Fecha]]</f>
        <v>No Informado43946</v>
      </c>
      <c r="C6344" s="18" t="str">
        <f t="shared" si="479"/>
        <v>No Informada43946</v>
      </c>
      <c r="D6344" s="47">
        <f t="shared" si="480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8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81"/>
        <v>CHILE</v>
      </c>
    </row>
    <row r="6345" spans="1:16" x14ac:dyDescent="0.3">
      <c r="A6345" s="18" t="str">
        <f t="shared" si="478"/>
        <v>No Informado439466336</v>
      </c>
      <c r="B6345" s="18" t="str">
        <f>+COVID_CL_RECUPERA[[#This Row],[Comuna]]&amp;COVID_CL_RECUPERA[[#This Row],[Fecha]]</f>
        <v>No Informado43946</v>
      </c>
      <c r="C6345" s="18" t="str">
        <f t="shared" si="479"/>
        <v>No Informada43946</v>
      </c>
      <c r="D6345" s="47">
        <f t="shared" si="480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8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81"/>
        <v>CHILE</v>
      </c>
    </row>
    <row r="6346" spans="1:16" x14ac:dyDescent="0.3">
      <c r="A6346" s="18" t="str">
        <f t="shared" si="478"/>
        <v>No Informado439466337</v>
      </c>
      <c r="B6346" s="18" t="str">
        <f>+COVID_CL_RECUPERA[[#This Row],[Comuna]]&amp;COVID_CL_RECUPERA[[#This Row],[Fecha]]</f>
        <v>No Informado43946</v>
      </c>
      <c r="C6346" s="18" t="str">
        <f t="shared" si="479"/>
        <v>No Informada43946</v>
      </c>
      <c r="D6346" s="47">
        <f t="shared" si="480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8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81"/>
        <v>CHILE</v>
      </c>
    </row>
    <row r="6347" spans="1:16" x14ac:dyDescent="0.3">
      <c r="A6347" s="18" t="str">
        <f t="shared" si="478"/>
        <v>No Informado439466338</v>
      </c>
      <c r="B6347" s="18" t="str">
        <f>+COVID_CL_RECUPERA[[#This Row],[Comuna]]&amp;COVID_CL_RECUPERA[[#This Row],[Fecha]]</f>
        <v>No Informado43946</v>
      </c>
      <c r="C6347" s="18" t="str">
        <f t="shared" si="479"/>
        <v>No Informada43946</v>
      </c>
      <c r="D6347" s="47">
        <f t="shared" si="480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8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81"/>
        <v>CHILE</v>
      </c>
    </row>
    <row r="6348" spans="1:16" x14ac:dyDescent="0.3">
      <c r="A6348" s="18" t="str">
        <f t="shared" si="478"/>
        <v>No Informado439466339</v>
      </c>
      <c r="B6348" s="18" t="str">
        <f>+COVID_CL_RECUPERA[[#This Row],[Comuna]]&amp;COVID_CL_RECUPERA[[#This Row],[Fecha]]</f>
        <v>No Informado43946</v>
      </c>
      <c r="C6348" s="18" t="str">
        <f t="shared" si="479"/>
        <v>No Informada43946</v>
      </c>
      <c r="D6348" s="47">
        <f t="shared" si="480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8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81"/>
        <v>CHILE</v>
      </c>
    </row>
    <row r="6349" spans="1:16" x14ac:dyDescent="0.3">
      <c r="A6349" s="18" t="str">
        <f t="shared" si="478"/>
        <v>No Informado439466340</v>
      </c>
      <c r="B6349" s="18" t="str">
        <f>+COVID_CL_RECUPERA[[#This Row],[Comuna]]&amp;COVID_CL_RECUPERA[[#This Row],[Fecha]]</f>
        <v>No Informado43946</v>
      </c>
      <c r="C6349" s="18" t="str">
        <f t="shared" si="479"/>
        <v>No Informada43946</v>
      </c>
      <c r="D6349" s="47">
        <f t="shared" si="480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8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81"/>
        <v>CHILE</v>
      </c>
    </row>
    <row r="6350" spans="1:16" x14ac:dyDescent="0.3">
      <c r="A6350" s="18" t="str">
        <f t="shared" si="478"/>
        <v>No Informado439466341</v>
      </c>
      <c r="B6350" s="18" t="str">
        <f>+COVID_CL_RECUPERA[[#This Row],[Comuna]]&amp;COVID_CL_RECUPERA[[#This Row],[Fecha]]</f>
        <v>No Informado43946</v>
      </c>
      <c r="C6350" s="18" t="str">
        <f t="shared" si="479"/>
        <v>No Informada43946</v>
      </c>
      <c r="D6350" s="47">
        <f t="shared" si="480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8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81"/>
        <v>CHILE</v>
      </c>
    </row>
    <row r="6351" spans="1:16" x14ac:dyDescent="0.3">
      <c r="A6351" s="18" t="str">
        <f t="shared" si="478"/>
        <v>No Informado439466342</v>
      </c>
      <c r="B6351" s="18" t="str">
        <f>+COVID_CL_RECUPERA[[#This Row],[Comuna]]&amp;COVID_CL_RECUPERA[[#This Row],[Fecha]]</f>
        <v>No Informado43946</v>
      </c>
      <c r="C6351" s="18" t="str">
        <f t="shared" si="479"/>
        <v>No Informada43946</v>
      </c>
      <c r="D6351" s="47">
        <f t="shared" si="480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8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81"/>
        <v>CHILE</v>
      </c>
    </row>
    <row r="6352" spans="1:16" x14ac:dyDescent="0.3">
      <c r="A6352" s="18" t="str">
        <f t="shared" si="478"/>
        <v>No Informado439466343</v>
      </c>
      <c r="B6352" s="18" t="str">
        <f>+COVID_CL_RECUPERA[[#This Row],[Comuna]]&amp;COVID_CL_RECUPERA[[#This Row],[Fecha]]</f>
        <v>No Informado43946</v>
      </c>
      <c r="C6352" s="18" t="str">
        <f t="shared" si="479"/>
        <v>No Informada43946</v>
      </c>
      <c r="D6352" s="47">
        <f t="shared" si="480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8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81"/>
        <v>CHILE</v>
      </c>
    </row>
    <row r="6353" spans="1:16" x14ac:dyDescent="0.3">
      <c r="A6353" s="18" t="str">
        <f t="shared" si="478"/>
        <v>No Informado439466344</v>
      </c>
      <c r="B6353" s="18" t="str">
        <f>+COVID_CL_RECUPERA[[#This Row],[Comuna]]&amp;COVID_CL_RECUPERA[[#This Row],[Fecha]]</f>
        <v>No Informado43946</v>
      </c>
      <c r="C6353" s="18" t="str">
        <f t="shared" si="479"/>
        <v>No Informada43946</v>
      </c>
      <c r="D6353" s="47">
        <f t="shared" si="480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8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81"/>
        <v>CHILE</v>
      </c>
    </row>
    <row r="6354" spans="1:16" x14ac:dyDescent="0.3">
      <c r="A6354" s="18" t="str">
        <f t="shared" si="478"/>
        <v>No Informado439466345</v>
      </c>
      <c r="B6354" s="18" t="str">
        <f>+COVID_CL_RECUPERA[[#This Row],[Comuna]]&amp;COVID_CL_RECUPERA[[#This Row],[Fecha]]</f>
        <v>No Informado43946</v>
      </c>
      <c r="C6354" s="18" t="str">
        <f t="shared" si="479"/>
        <v>No Informada43946</v>
      </c>
      <c r="D6354" s="47">
        <f t="shared" si="480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8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81"/>
        <v>CHILE</v>
      </c>
    </row>
    <row r="6355" spans="1:16" x14ac:dyDescent="0.3">
      <c r="A6355" s="18" t="str">
        <f t="shared" si="478"/>
        <v>No Informado439466346</v>
      </c>
      <c r="B6355" s="18" t="str">
        <f>+COVID_CL_RECUPERA[[#This Row],[Comuna]]&amp;COVID_CL_RECUPERA[[#This Row],[Fecha]]</f>
        <v>No Informado43946</v>
      </c>
      <c r="C6355" s="18" t="str">
        <f t="shared" si="479"/>
        <v>No Informada43946</v>
      </c>
      <c r="D6355" s="47">
        <f t="shared" si="480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8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81"/>
        <v>CHILE</v>
      </c>
    </row>
    <row r="6356" spans="1:16" x14ac:dyDescent="0.3">
      <c r="A6356" s="18" t="str">
        <f t="shared" si="478"/>
        <v>No Informado439466347</v>
      </c>
      <c r="B6356" s="18" t="str">
        <f>+COVID_CL_RECUPERA[[#This Row],[Comuna]]&amp;COVID_CL_RECUPERA[[#This Row],[Fecha]]</f>
        <v>No Informado43946</v>
      </c>
      <c r="C6356" s="18" t="str">
        <f t="shared" si="479"/>
        <v>No Informada43946</v>
      </c>
      <c r="D6356" s="47">
        <f t="shared" si="480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8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81"/>
        <v>CHILE</v>
      </c>
    </row>
    <row r="6357" spans="1:16" x14ac:dyDescent="0.3">
      <c r="A6357" s="18" t="str">
        <f t="shared" si="478"/>
        <v>No Informado439466348</v>
      </c>
      <c r="B6357" s="18" t="str">
        <f>+COVID_CL_RECUPERA[[#This Row],[Comuna]]&amp;COVID_CL_RECUPERA[[#This Row],[Fecha]]</f>
        <v>No Informado43946</v>
      </c>
      <c r="C6357" s="18" t="str">
        <f t="shared" si="479"/>
        <v>No Informada43946</v>
      </c>
      <c r="D6357" s="47">
        <f t="shared" si="480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8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81"/>
        <v>CHILE</v>
      </c>
    </row>
    <row r="6358" spans="1:16" x14ac:dyDescent="0.3">
      <c r="A6358" s="18" t="str">
        <f t="shared" si="478"/>
        <v>No Informado439466349</v>
      </c>
      <c r="B6358" s="18" t="str">
        <f>+COVID_CL_RECUPERA[[#This Row],[Comuna]]&amp;COVID_CL_RECUPERA[[#This Row],[Fecha]]</f>
        <v>No Informado43946</v>
      </c>
      <c r="C6358" s="18" t="str">
        <f t="shared" si="479"/>
        <v>No Informada43946</v>
      </c>
      <c r="D6358" s="47">
        <f t="shared" si="480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8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81"/>
        <v>CHILE</v>
      </c>
    </row>
    <row r="6359" spans="1:16" x14ac:dyDescent="0.3">
      <c r="A6359" s="18" t="str">
        <f t="shared" si="478"/>
        <v>No Informado439466350</v>
      </c>
      <c r="B6359" s="18" t="str">
        <f>+COVID_CL_RECUPERA[[#This Row],[Comuna]]&amp;COVID_CL_RECUPERA[[#This Row],[Fecha]]</f>
        <v>No Informado43946</v>
      </c>
      <c r="C6359" s="18" t="str">
        <f t="shared" si="479"/>
        <v>No Informada43946</v>
      </c>
      <c r="D6359" s="47">
        <f t="shared" si="480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8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81"/>
        <v>CHILE</v>
      </c>
    </row>
    <row r="6360" spans="1:16" x14ac:dyDescent="0.3">
      <c r="A6360" s="18" t="str">
        <f t="shared" si="478"/>
        <v>No Informado439466351</v>
      </c>
      <c r="B6360" s="18" t="str">
        <f>+COVID_CL_RECUPERA[[#This Row],[Comuna]]&amp;COVID_CL_RECUPERA[[#This Row],[Fecha]]</f>
        <v>No Informado43946</v>
      </c>
      <c r="C6360" s="18" t="str">
        <f t="shared" si="479"/>
        <v>No Informada43946</v>
      </c>
      <c r="D6360" s="47">
        <f t="shared" si="480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8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81"/>
        <v>CHILE</v>
      </c>
    </row>
    <row r="6361" spans="1:16" x14ac:dyDescent="0.3">
      <c r="A6361" s="18" t="str">
        <f t="shared" si="478"/>
        <v>No Informado439466352</v>
      </c>
      <c r="B6361" s="18" t="str">
        <f>+COVID_CL_RECUPERA[[#This Row],[Comuna]]&amp;COVID_CL_RECUPERA[[#This Row],[Fecha]]</f>
        <v>No Informado43946</v>
      </c>
      <c r="C6361" s="18" t="str">
        <f t="shared" si="479"/>
        <v>No Informada43946</v>
      </c>
      <c r="D6361" s="47">
        <f t="shared" si="480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8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81"/>
        <v>CHILE</v>
      </c>
    </row>
    <row r="6362" spans="1:16" x14ac:dyDescent="0.3">
      <c r="A6362" s="18" t="str">
        <f t="shared" si="478"/>
        <v>No Informado439466353</v>
      </c>
      <c r="B6362" s="18" t="str">
        <f>+COVID_CL_RECUPERA[[#This Row],[Comuna]]&amp;COVID_CL_RECUPERA[[#This Row],[Fecha]]</f>
        <v>No Informado43946</v>
      </c>
      <c r="C6362" s="18" t="str">
        <f t="shared" si="479"/>
        <v>No Informada43946</v>
      </c>
      <c r="D6362" s="47">
        <f t="shared" si="480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8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81"/>
        <v>CHILE</v>
      </c>
    </row>
    <row r="6363" spans="1:16" x14ac:dyDescent="0.3">
      <c r="A6363" s="18" t="str">
        <f t="shared" si="478"/>
        <v>No Informado439466354</v>
      </c>
      <c r="B6363" s="18" t="str">
        <f>+COVID_CL_RECUPERA[[#This Row],[Comuna]]&amp;COVID_CL_RECUPERA[[#This Row],[Fecha]]</f>
        <v>No Informado43946</v>
      </c>
      <c r="C6363" s="18" t="str">
        <f t="shared" si="479"/>
        <v>No Informada43946</v>
      </c>
      <c r="D6363" s="47">
        <f t="shared" si="480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8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81"/>
        <v>CHILE</v>
      </c>
    </row>
    <row r="6364" spans="1:16" x14ac:dyDescent="0.3">
      <c r="A6364" s="18" t="str">
        <f t="shared" si="478"/>
        <v>No Informado439466355</v>
      </c>
      <c r="B6364" s="18" t="str">
        <f>+COVID_CL_RECUPERA[[#This Row],[Comuna]]&amp;COVID_CL_RECUPERA[[#This Row],[Fecha]]</f>
        <v>No Informado43946</v>
      </c>
      <c r="C6364" s="18" t="str">
        <f t="shared" si="479"/>
        <v>No Informada43946</v>
      </c>
      <c r="D6364" s="47">
        <f t="shared" si="480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8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81"/>
        <v>CHILE</v>
      </c>
    </row>
    <row r="6365" spans="1:16" x14ac:dyDescent="0.3">
      <c r="A6365" s="18" t="str">
        <f t="shared" si="478"/>
        <v>No Informado439466356</v>
      </c>
      <c r="B6365" s="18" t="str">
        <f>+COVID_CL_RECUPERA[[#This Row],[Comuna]]&amp;COVID_CL_RECUPERA[[#This Row],[Fecha]]</f>
        <v>No Informado43946</v>
      </c>
      <c r="C6365" s="18" t="str">
        <f t="shared" si="479"/>
        <v>No Informada43946</v>
      </c>
      <c r="D6365" s="47">
        <f t="shared" si="480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8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81"/>
        <v>CHILE</v>
      </c>
    </row>
    <row r="6366" spans="1:16" x14ac:dyDescent="0.3">
      <c r="A6366" s="18" t="str">
        <f t="shared" si="478"/>
        <v>No Informado439466357</v>
      </c>
      <c r="B6366" s="18" t="str">
        <f>+COVID_CL_RECUPERA[[#This Row],[Comuna]]&amp;COVID_CL_RECUPERA[[#This Row],[Fecha]]</f>
        <v>No Informado43946</v>
      </c>
      <c r="C6366" s="18" t="str">
        <f t="shared" si="479"/>
        <v>No Informada43946</v>
      </c>
      <c r="D6366" s="47">
        <f t="shared" si="480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8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81"/>
        <v>CHILE</v>
      </c>
    </row>
    <row r="6367" spans="1:16" x14ac:dyDescent="0.3">
      <c r="A6367" s="18" t="str">
        <f t="shared" si="478"/>
        <v>No Informado439466358</v>
      </c>
      <c r="B6367" s="18" t="str">
        <f>+COVID_CL_RECUPERA[[#This Row],[Comuna]]&amp;COVID_CL_RECUPERA[[#This Row],[Fecha]]</f>
        <v>No Informado43946</v>
      </c>
      <c r="C6367" s="18" t="str">
        <f t="shared" si="479"/>
        <v>No Informada43946</v>
      </c>
      <c r="D6367" s="47">
        <f t="shared" si="480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8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81"/>
        <v>CHILE</v>
      </c>
    </row>
    <row r="6368" spans="1:16" x14ac:dyDescent="0.3">
      <c r="A6368" s="18" t="str">
        <f t="shared" si="478"/>
        <v>No Informado439466359</v>
      </c>
      <c r="B6368" s="18" t="str">
        <f>+COVID_CL_RECUPERA[[#This Row],[Comuna]]&amp;COVID_CL_RECUPERA[[#This Row],[Fecha]]</f>
        <v>No Informado43946</v>
      </c>
      <c r="C6368" s="18" t="str">
        <f t="shared" si="479"/>
        <v>No Informada43946</v>
      </c>
      <c r="D6368" s="47">
        <f t="shared" si="480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8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81"/>
        <v>CHILE</v>
      </c>
    </row>
    <row r="6369" spans="1:16" x14ac:dyDescent="0.3">
      <c r="A6369" s="18" t="str">
        <f t="shared" si="478"/>
        <v>No Informado439466360</v>
      </c>
      <c r="B6369" s="18" t="str">
        <f>+COVID_CL_RECUPERA[[#This Row],[Comuna]]&amp;COVID_CL_RECUPERA[[#This Row],[Fecha]]</f>
        <v>No Informado43946</v>
      </c>
      <c r="C6369" s="18" t="str">
        <f t="shared" si="479"/>
        <v>No Informada43946</v>
      </c>
      <c r="D6369" s="47">
        <f t="shared" si="480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8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81"/>
        <v>CHILE</v>
      </c>
    </row>
    <row r="6370" spans="1:16" x14ac:dyDescent="0.3">
      <c r="A6370" s="18" t="str">
        <f t="shared" si="478"/>
        <v>No Informado439466361</v>
      </c>
      <c r="B6370" s="18" t="str">
        <f>+COVID_CL_RECUPERA[[#This Row],[Comuna]]&amp;COVID_CL_RECUPERA[[#This Row],[Fecha]]</f>
        <v>No Informado43946</v>
      </c>
      <c r="C6370" s="18" t="str">
        <f t="shared" si="479"/>
        <v>No Informada43946</v>
      </c>
      <c r="D6370" s="47">
        <f t="shared" si="480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8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81"/>
        <v>CHILE</v>
      </c>
    </row>
    <row r="6371" spans="1:16" x14ac:dyDescent="0.3">
      <c r="A6371" s="18" t="str">
        <f t="shared" si="478"/>
        <v>No Informado439466362</v>
      </c>
      <c r="B6371" s="18" t="str">
        <f>+COVID_CL_RECUPERA[[#This Row],[Comuna]]&amp;COVID_CL_RECUPERA[[#This Row],[Fecha]]</f>
        <v>No Informado43946</v>
      </c>
      <c r="C6371" s="18" t="str">
        <f t="shared" si="479"/>
        <v>No Informada43946</v>
      </c>
      <c r="D6371" s="47">
        <f t="shared" si="480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8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81"/>
        <v>CHILE</v>
      </c>
    </row>
    <row r="6372" spans="1:16" x14ac:dyDescent="0.3">
      <c r="A6372" s="18" t="str">
        <f t="shared" si="478"/>
        <v>No Informado439466363</v>
      </c>
      <c r="B6372" s="18" t="str">
        <f>+COVID_CL_RECUPERA[[#This Row],[Comuna]]&amp;COVID_CL_RECUPERA[[#This Row],[Fecha]]</f>
        <v>No Informado43946</v>
      </c>
      <c r="C6372" s="18" t="str">
        <f t="shared" si="479"/>
        <v>No Informada43946</v>
      </c>
      <c r="D6372" s="47">
        <f t="shared" si="480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8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81"/>
        <v>CHILE</v>
      </c>
    </row>
    <row r="6373" spans="1:16" x14ac:dyDescent="0.3">
      <c r="A6373" s="18" t="str">
        <f t="shared" si="478"/>
        <v>No Informado439466364</v>
      </c>
      <c r="B6373" s="18" t="str">
        <f>+COVID_CL_RECUPERA[[#This Row],[Comuna]]&amp;COVID_CL_RECUPERA[[#This Row],[Fecha]]</f>
        <v>No Informado43946</v>
      </c>
      <c r="C6373" s="18" t="str">
        <f t="shared" si="479"/>
        <v>No Informada43946</v>
      </c>
      <c r="D6373" s="47">
        <f t="shared" si="480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8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81"/>
        <v>CHILE</v>
      </c>
    </row>
    <row r="6374" spans="1:16" x14ac:dyDescent="0.3">
      <c r="A6374" s="18" t="str">
        <f t="shared" si="478"/>
        <v>No Informado439466365</v>
      </c>
      <c r="B6374" s="18" t="str">
        <f>+COVID_CL_RECUPERA[[#This Row],[Comuna]]&amp;COVID_CL_RECUPERA[[#This Row],[Fecha]]</f>
        <v>No Informado43946</v>
      </c>
      <c r="C6374" s="18" t="str">
        <f t="shared" si="479"/>
        <v>No Informada43946</v>
      </c>
      <c r="D6374" s="47">
        <f t="shared" si="480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8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81"/>
        <v>CHILE</v>
      </c>
    </row>
    <row r="6375" spans="1:16" x14ac:dyDescent="0.3">
      <c r="A6375" s="18" t="str">
        <f t="shared" si="478"/>
        <v>No Informado439466366</v>
      </c>
      <c r="B6375" s="18" t="str">
        <f>+COVID_CL_RECUPERA[[#This Row],[Comuna]]&amp;COVID_CL_RECUPERA[[#This Row],[Fecha]]</f>
        <v>No Informado43946</v>
      </c>
      <c r="C6375" s="18" t="str">
        <f t="shared" si="479"/>
        <v>No Informada43946</v>
      </c>
      <c r="D6375" s="47">
        <f t="shared" si="480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8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81"/>
        <v>CHILE</v>
      </c>
    </row>
    <row r="6376" spans="1:16" x14ac:dyDescent="0.3">
      <c r="A6376" s="18" t="str">
        <f t="shared" si="478"/>
        <v>No Informado439466367</v>
      </c>
      <c r="B6376" s="18" t="str">
        <f>+COVID_CL_RECUPERA[[#This Row],[Comuna]]&amp;COVID_CL_RECUPERA[[#This Row],[Fecha]]</f>
        <v>No Informado43946</v>
      </c>
      <c r="C6376" s="18" t="str">
        <f t="shared" si="479"/>
        <v>No Informada43946</v>
      </c>
      <c r="D6376" s="47">
        <f t="shared" si="480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8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81"/>
        <v>CHILE</v>
      </c>
    </row>
    <row r="6377" spans="1:16" x14ac:dyDescent="0.3">
      <c r="A6377" s="18" t="str">
        <f t="shared" si="478"/>
        <v>No Informado439466368</v>
      </c>
      <c r="B6377" s="18" t="str">
        <f>+COVID_CL_RECUPERA[[#This Row],[Comuna]]&amp;COVID_CL_RECUPERA[[#This Row],[Fecha]]</f>
        <v>No Informado43946</v>
      </c>
      <c r="C6377" s="18" t="str">
        <f t="shared" si="479"/>
        <v>No Informada43946</v>
      </c>
      <c r="D6377" s="47">
        <f t="shared" si="480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8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81"/>
        <v>CHILE</v>
      </c>
    </row>
    <row r="6378" spans="1:16" x14ac:dyDescent="0.3">
      <c r="A6378" s="18" t="str">
        <f t="shared" si="478"/>
        <v>No Informado439466369</v>
      </c>
      <c r="B6378" s="18" t="str">
        <f>+COVID_CL_RECUPERA[[#This Row],[Comuna]]&amp;COVID_CL_RECUPERA[[#This Row],[Fecha]]</f>
        <v>No Informado43946</v>
      </c>
      <c r="C6378" s="18" t="str">
        <f t="shared" si="479"/>
        <v>No Informada43946</v>
      </c>
      <c r="D6378" s="47">
        <f t="shared" si="480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8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81"/>
        <v>CHILE</v>
      </c>
    </row>
    <row r="6379" spans="1:16" x14ac:dyDescent="0.3">
      <c r="A6379" s="18" t="str">
        <f t="shared" si="478"/>
        <v>No Informado439466370</v>
      </c>
      <c r="B6379" s="18" t="str">
        <f>+COVID_CL_RECUPERA[[#This Row],[Comuna]]&amp;COVID_CL_RECUPERA[[#This Row],[Fecha]]</f>
        <v>No Informado43946</v>
      </c>
      <c r="C6379" s="18" t="str">
        <f t="shared" si="479"/>
        <v>No Informada43946</v>
      </c>
      <c r="D6379" s="47">
        <f t="shared" si="480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8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81"/>
        <v>CHILE</v>
      </c>
    </row>
    <row r="6380" spans="1:16" x14ac:dyDescent="0.3">
      <c r="A6380" s="18" t="str">
        <f t="shared" si="478"/>
        <v>No Informado439466371</v>
      </c>
      <c r="B6380" s="18" t="str">
        <f>+COVID_CL_RECUPERA[[#This Row],[Comuna]]&amp;COVID_CL_RECUPERA[[#This Row],[Fecha]]</f>
        <v>No Informado43946</v>
      </c>
      <c r="C6380" s="18" t="str">
        <f t="shared" si="479"/>
        <v>No Informada43946</v>
      </c>
      <c r="D6380" s="47">
        <f t="shared" si="480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8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81"/>
        <v>CHILE</v>
      </c>
    </row>
    <row r="6381" spans="1:16" x14ac:dyDescent="0.3">
      <c r="A6381" s="18" t="str">
        <f t="shared" si="478"/>
        <v>No Informado439466372</v>
      </c>
      <c r="B6381" s="18" t="str">
        <f>+COVID_CL_RECUPERA[[#This Row],[Comuna]]&amp;COVID_CL_RECUPERA[[#This Row],[Fecha]]</f>
        <v>No Informado43946</v>
      </c>
      <c r="C6381" s="18" t="str">
        <f t="shared" si="479"/>
        <v>No Informada43946</v>
      </c>
      <c r="D6381" s="47">
        <f t="shared" si="480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8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81"/>
        <v>CHILE</v>
      </c>
    </row>
    <row r="6382" spans="1:16" x14ac:dyDescent="0.3">
      <c r="A6382" s="18" t="str">
        <f t="shared" si="478"/>
        <v>No Informado439466373</v>
      </c>
      <c r="B6382" s="18" t="str">
        <f>+COVID_CL_RECUPERA[[#This Row],[Comuna]]&amp;COVID_CL_RECUPERA[[#This Row],[Fecha]]</f>
        <v>No Informado43946</v>
      </c>
      <c r="C6382" s="18" t="str">
        <f t="shared" si="479"/>
        <v>No Informada43946</v>
      </c>
      <c r="D6382" s="47">
        <f t="shared" si="480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8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81"/>
        <v>CHILE</v>
      </c>
    </row>
    <row r="6383" spans="1:16" x14ac:dyDescent="0.3">
      <c r="A6383" s="18" t="str">
        <f t="shared" si="478"/>
        <v>No Informado439466374</v>
      </c>
      <c r="B6383" s="18" t="str">
        <f>+COVID_CL_RECUPERA[[#This Row],[Comuna]]&amp;COVID_CL_RECUPERA[[#This Row],[Fecha]]</f>
        <v>No Informado43946</v>
      </c>
      <c r="C6383" s="18" t="str">
        <f t="shared" si="479"/>
        <v>No Informada43946</v>
      </c>
      <c r="D6383" s="47">
        <f t="shared" si="480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8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81"/>
        <v>CHILE</v>
      </c>
    </row>
    <row r="6384" spans="1:16" x14ac:dyDescent="0.3">
      <c r="A6384" s="18" t="str">
        <f t="shared" si="478"/>
        <v>No Informado439466375</v>
      </c>
      <c r="B6384" s="18" t="str">
        <f>+COVID_CL_RECUPERA[[#This Row],[Comuna]]&amp;COVID_CL_RECUPERA[[#This Row],[Fecha]]</f>
        <v>No Informado43946</v>
      </c>
      <c r="C6384" s="18" t="str">
        <f t="shared" si="479"/>
        <v>No Informada43946</v>
      </c>
      <c r="D6384" s="47">
        <f t="shared" si="480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8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81"/>
        <v>CHILE</v>
      </c>
    </row>
    <row r="6385" spans="1:16" x14ac:dyDescent="0.3">
      <c r="A6385" s="18" t="str">
        <f t="shared" si="478"/>
        <v>No Informado439466376</v>
      </c>
      <c r="B6385" s="18" t="str">
        <f>+COVID_CL_RECUPERA[[#This Row],[Comuna]]&amp;COVID_CL_RECUPERA[[#This Row],[Fecha]]</f>
        <v>No Informado43946</v>
      </c>
      <c r="C6385" s="18" t="str">
        <f t="shared" si="479"/>
        <v>No Informada43946</v>
      </c>
      <c r="D6385" s="47">
        <f t="shared" si="480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8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81"/>
        <v>CHILE</v>
      </c>
    </row>
    <row r="6386" spans="1:16" x14ac:dyDescent="0.3">
      <c r="A6386" s="18" t="str">
        <f t="shared" si="478"/>
        <v>No Informado439466377</v>
      </c>
      <c r="B6386" s="18" t="str">
        <f>+COVID_CL_RECUPERA[[#This Row],[Comuna]]&amp;COVID_CL_RECUPERA[[#This Row],[Fecha]]</f>
        <v>No Informado43946</v>
      </c>
      <c r="C6386" s="18" t="str">
        <f t="shared" si="479"/>
        <v>No Informada43946</v>
      </c>
      <c r="D6386" s="47">
        <f t="shared" si="480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8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81"/>
        <v>CHILE</v>
      </c>
    </row>
    <row r="6387" spans="1:16" x14ac:dyDescent="0.3">
      <c r="A6387" s="18" t="str">
        <f t="shared" si="478"/>
        <v>No Informado439466378</v>
      </c>
      <c r="B6387" s="18" t="str">
        <f>+COVID_CL_RECUPERA[[#This Row],[Comuna]]&amp;COVID_CL_RECUPERA[[#This Row],[Fecha]]</f>
        <v>No Informado43946</v>
      </c>
      <c r="C6387" s="18" t="str">
        <f t="shared" si="479"/>
        <v>No Informada43946</v>
      </c>
      <c r="D6387" s="47">
        <f t="shared" si="480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8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81"/>
        <v>CHILE</v>
      </c>
    </row>
    <row r="6388" spans="1:16" x14ac:dyDescent="0.3">
      <c r="A6388" s="18" t="str">
        <f t="shared" si="478"/>
        <v>No Informado439466379</v>
      </c>
      <c r="B6388" s="18" t="str">
        <f>+COVID_CL_RECUPERA[[#This Row],[Comuna]]&amp;COVID_CL_RECUPERA[[#This Row],[Fecha]]</f>
        <v>No Informado43946</v>
      </c>
      <c r="C6388" s="18" t="str">
        <f t="shared" si="479"/>
        <v>No Informada43946</v>
      </c>
      <c r="D6388" s="47">
        <f t="shared" si="480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8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81"/>
        <v>CHILE</v>
      </c>
    </row>
    <row r="6389" spans="1:16" x14ac:dyDescent="0.3">
      <c r="A6389" s="18" t="str">
        <f t="shared" si="478"/>
        <v>No Informado439466380</v>
      </c>
      <c r="B6389" s="18" t="str">
        <f>+COVID_CL_RECUPERA[[#This Row],[Comuna]]&amp;COVID_CL_RECUPERA[[#This Row],[Fecha]]</f>
        <v>No Informado43946</v>
      </c>
      <c r="C6389" s="18" t="str">
        <f t="shared" si="479"/>
        <v>No Informada43946</v>
      </c>
      <c r="D6389" s="47">
        <f t="shared" si="480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8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81"/>
        <v>CHILE</v>
      </c>
    </row>
    <row r="6390" spans="1:16" x14ac:dyDescent="0.3">
      <c r="A6390" s="18" t="str">
        <f t="shared" si="478"/>
        <v>No Informado439466381</v>
      </c>
      <c r="B6390" s="18" t="str">
        <f>+COVID_CL_RECUPERA[[#This Row],[Comuna]]&amp;COVID_CL_RECUPERA[[#This Row],[Fecha]]</f>
        <v>No Informado43946</v>
      </c>
      <c r="C6390" s="18" t="str">
        <f t="shared" si="479"/>
        <v>No Informada43946</v>
      </c>
      <c r="D6390" s="47">
        <f t="shared" si="480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8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81"/>
        <v>CHILE</v>
      </c>
    </row>
    <row r="6391" spans="1:16" x14ac:dyDescent="0.3">
      <c r="A6391" s="18" t="str">
        <f t="shared" si="478"/>
        <v>No Informado439466382</v>
      </c>
      <c r="B6391" s="18" t="str">
        <f>+COVID_CL_RECUPERA[[#This Row],[Comuna]]&amp;COVID_CL_RECUPERA[[#This Row],[Fecha]]</f>
        <v>No Informado43946</v>
      </c>
      <c r="C6391" s="18" t="str">
        <f t="shared" si="479"/>
        <v>No Informada43946</v>
      </c>
      <c r="D6391" s="47">
        <f t="shared" si="480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8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81"/>
        <v>CHILE</v>
      </c>
    </row>
    <row r="6392" spans="1:16" x14ac:dyDescent="0.3">
      <c r="A6392" s="18" t="str">
        <f t="shared" si="478"/>
        <v>No Informado439466383</v>
      </c>
      <c r="B6392" s="18" t="str">
        <f>+COVID_CL_RECUPERA[[#This Row],[Comuna]]&amp;COVID_CL_RECUPERA[[#This Row],[Fecha]]</f>
        <v>No Informado43946</v>
      </c>
      <c r="C6392" s="18" t="str">
        <f t="shared" si="479"/>
        <v>No Informada43946</v>
      </c>
      <c r="D6392" s="47">
        <f t="shared" si="480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8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81"/>
        <v>CHILE</v>
      </c>
    </row>
    <row r="6393" spans="1:16" x14ac:dyDescent="0.3">
      <c r="A6393" s="18" t="str">
        <f t="shared" si="478"/>
        <v>No Informado439466384</v>
      </c>
      <c r="B6393" s="18" t="str">
        <f>+COVID_CL_RECUPERA[[#This Row],[Comuna]]&amp;COVID_CL_RECUPERA[[#This Row],[Fecha]]</f>
        <v>No Informado43946</v>
      </c>
      <c r="C6393" s="18" t="str">
        <f t="shared" si="479"/>
        <v>No Informada43946</v>
      </c>
      <c r="D6393" s="47">
        <f t="shared" si="480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8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81"/>
        <v>CHILE</v>
      </c>
    </row>
    <row r="6394" spans="1:16" x14ac:dyDescent="0.3">
      <c r="A6394" s="18" t="str">
        <f t="shared" si="478"/>
        <v>No Informado439466385</v>
      </c>
      <c r="B6394" s="18" t="str">
        <f>+COVID_CL_RECUPERA[[#This Row],[Comuna]]&amp;COVID_CL_RECUPERA[[#This Row],[Fecha]]</f>
        <v>No Informado43946</v>
      </c>
      <c r="C6394" s="18" t="str">
        <f t="shared" si="479"/>
        <v>No Informada43946</v>
      </c>
      <c r="D6394" s="47">
        <f t="shared" si="480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8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81"/>
        <v>CHILE</v>
      </c>
    </row>
    <row r="6395" spans="1:16" x14ac:dyDescent="0.3">
      <c r="A6395" s="18" t="str">
        <f t="shared" si="478"/>
        <v>No Informado439466386</v>
      </c>
      <c r="B6395" s="18" t="str">
        <f>+COVID_CL_RECUPERA[[#This Row],[Comuna]]&amp;COVID_CL_RECUPERA[[#This Row],[Fecha]]</f>
        <v>No Informado43946</v>
      </c>
      <c r="C6395" s="18" t="str">
        <f t="shared" si="479"/>
        <v>No Informada43946</v>
      </c>
      <c r="D6395" s="47">
        <f t="shared" si="480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8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81"/>
        <v>CHILE</v>
      </c>
    </row>
    <row r="6396" spans="1:16" x14ac:dyDescent="0.3">
      <c r="A6396" s="18" t="str">
        <f t="shared" si="478"/>
        <v>No Informado439466387</v>
      </c>
      <c r="B6396" s="18" t="str">
        <f>+COVID_CL_RECUPERA[[#This Row],[Comuna]]&amp;COVID_CL_RECUPERA[[#This Row],[Fecha]]</f>
        <v>No Informado43946</v>
      </c>
      <c r="C6396" s="18" t="str">
        <f t="shared" si="479"/>
        <v>No Informada43946</v>
      </c>
      <c r="D6396" s="47">
        <f t="shared" si="480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8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81"/>
        <v>CHILE</v>
      </c>
    </row>
    <row r="6397" spans="1:16" x14ac:dyDescent="0.3">
      <c r="A6397" s="18" t="str">
        <f t="shared" si="478"/>
        <v>No Informado439466388</v>
      </c>
      <c r="B6397" s="18" t="str">
        <f>+COVID_CL_RECUPERA[[#This Row],[Comuna]]&amp;COVID_CL_RECUPERA[[#This Row],[Fecha]]</f>
        <v>No Informado43946</v>
      </c>
      <c r="C6397" s="18" t="str">
        <f t="shared" si="479"/>
        <v>No Informada43946</v>
      </c>
      <c r="D6397" s="47">
        <f t="shared" si="480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8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81"/>
        <v>CHILE</v>
      </c>
    </row>
    <row r="6398" spans="1:16" x14ac:dyDescent="0.3">
      <c r="A6398" s="18" t="str">
        <f t="shared" si="478"/>
        <v>No Informado439466389</v>
      </c>
      <c r="B6398" s="18" t="str">
        <f>+COVID_CL_RECUPERA[[#This Row],[Comuna]]&amp;COVID_CL_RECUPERA[[#This Row],[Fecha]]</f>
        <v>No Informado43946</v>
      </c>
      <c r="C6398" s="18" t="str">
        <f t="shared" si="479"/>
        <v>No Informada43946</v>
      </c>
      <c r="D6398" s="47">
        <f t="shared" si="480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8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81"/>
        <v>CHILE</v>
      </c>
    </row>
    <row r="6399" spans="1:16" x14ac:dyDescent="0.3">
      <c r="A6399" s="18" t="str">
        <f t="shared" si="478"/>
        <v>No Informado439466390</v>
      </c>
      <c r="B6399" s="18" t="str">
        <f>+COVID_CL_RECUPERA[[#This Row],[Comuna]]&amp;COVID_CL_RECUPERA[[#This Row],[Fecha]]</f>
        <v>No Informado43946</v>
      </c>
      <c r="C6399" s="18" t="str">
        <f t="shared" si="479"/>
        <v>No Informada43946</v>
      </c>
      <c r="D6399" s="47">
        <f t="shared" si="480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8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81"/>
        <v>CHILE</v>
      </c>
    </row>
    <row r="6400" spans="1:16" x14ac:dyDescent="0.3">
      <c r="A6400" s="18" t="str">
        <f t="shared" si="478"/>
        <v>No Informado439466391</v>
      </c>
      <c r="B6400" s="18" t="str">
        <f>+COVID_CL_RECUPERA[[#This Row],[Comuna]]&amp;COVID_CL_RECUPERA[[#This Row],[Fecha]]</f>
        <v>No Informado43946</v>
      </c>
      <c r="C6400" s="18" t="str">
        <f t="shared" si="479"/>
        <v>No Informada43946</v>
      </c>
      <c r="D6400" s="47">
        <f t="shared" si="480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8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81"/>
        <v>CHILE</v>
      </c>
    </row>
    <row r="6401" spans="1:16" x14ac:dyDescent="0.3">
      <c r="A6401" s="18" t="str">
        <f t="shared" ref="A6401:A6464" si="482">+H6401&amp;E6401&amp;D6401</f>
        <v>No Informado439466392</v>
      </c>
      <c r="B6401" s="18" t="str">
        <f>+COVID_CL_RECUPERA[[#This Row],[Comuna]]&amp;COVID_CL_RECUPERA[[#This Row],[Fecha]]</f>
        <v>No Informado43946</v>
      </c>
      <c r="C6401" s="18" t="str">
        <f t="shared" ref="C6401:C6464" si="483">+G6401&amp;E6401</f>
        <v>No Informada43946</v>
      </c>
      <c r="D6401" s="47">
        <f t="shared" ref="D6401:D6464" si="484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8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5">+P6400</f>
        <v>CHILE</v>
      </c>
    </row>
    <row r="6402" spans="1:16" x14ac:dyDescent="0.3">
      <c r="A6402" s="18" t="str">
        <f t="shared" si="482"/>
        <v>No Informado439466393</v>
      </c>
      <c r="B6402" s="18" t="str">
        <f>+COVID_CL_RECUPERA[[#This Row],[Comuna]]&amp;COVID_CL_RECUPERA[[#This Row],[Fecha]]</f>
        <v>No Informado43946</v>
      </c>
      <c r="C6402" s="18" t="str">
        <f t="shared" si="483"/>
        <v>No Informada43946</v>
      </c>
      <c r="D6402" s="47">
        <f t="shared" si="484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8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5"/>
        <v>CHILE</v>
      </c>
    </row>
    <row r="6403" spans="1:16" x14ac:dyDescent="0.3">
      <c r="A6403" s="18" t="str">
        <f t="shared" si="482"/>
        <v>No Informado439466394</v>
      </c>
      <c r="B6403" s="18" t="str">
        <f>+COVID_CL_RECUPERA[[#This Row],[Comuna]]&amp;COVID_CL_RECUPERA[[#This Row],[Fecha]]</f>
        <v>No Informado43946</v>
      </c>
      <c r="C6403" s="18" t="str">
        <f t="shared" si="483"/>
        <v>No Informada43946</v>
      </c>
      <c r="D6403" s="47">
        <f t="shared" si="484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8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5"/>
        <v>CHILE</v>
      </c>
    </row>
    <row r="6404" spans="1:16" x14ac:dyDescent="0.3">
      <c r="A6404" s="18" t="str">
        <f t="shared" si="482"/>
        <v>No Informado439466395</v>
      </c>
      <c r="B6404" s="18" t="str">
        <f>+COVID_CL_RECUPERA[[#This Row],[Comuna]]&amp;COVID_CL_RECUPERA[[#This Row],[Fecha]]</f>
        <v>No Informado43946</v>
      </c>
      <c r="C6404" s="18" t="str">
        <f t="shared" si="483"/>
        <v>No Informada43946</v>
      </c>
      <c r="D6404" s="47">
        <f t="shared" si="484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8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5"/>
        <v>CHILE</v>
      </c>
    </row>
    <row r="6405" spans="1:16" x14ac:dyDescent="0.3">
      <c r="A6405" s="18" t="str">
        <f t="shared" si="482"/>
        <v>No Informado439466396</v>
      </c>
      <c r="B6405" s="18" t="str">
        <f>+COVID_CL_RECUPERA[[#This Row],[Comuna]]&amp;COVID_CL_RECUPERA[[#This Row],[Fecha]]</f>
        <v>No Informado43946</v>
      </c>
      <c r="C6405" s="18" t="str">
        <f t="shared" si="483"/>
        <v>No Informada43946</v>
      </c>
      <c r="D6405" s="47">
        <f t="shared" si="484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8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5"/>
        <v>CHILE</v>
      </c>
    </row>
    <row r="6406" spans="1:16" x14ac:dyDescent="0.3">
      <c r="A6406" s="18" t="str">
        <f t="shared" si="482"/>
        <v>No Informado439466397</v>
      </c>
      <c r="B6406" s="18" t="str">
        <f>+COVID_CL_RECUPERA[[#This Row],[Comuna]]&amp;COVID_CL_RECUPERA[[#This Row],[Fecha]]</f>
        <v>No Informado43946</v>
      </c>
      <c r="C6406" s="18" t="str">
        <f t="shared" si="483"/>
        <v>No Informada43946</v>
      </c>
      <c r="D6406" s="47">
        <f t="shared" si="484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8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5"/>
        <v>CHILE</v>
      </c>
    </row>
    <row r="6407" spans="1:16" x14ac:dyDescent="0.3">
      <c r="A6407" s="18" t="str">
        <f t="shared" si="482"/>
        <v>No Informado439466398</v>
      </c>
      <c r="B6407" s="18" t="str">
        <f>+COVID_CL_RECUPERA[[#This Row],[Comuna]]&amp;COVID_CL_RECUPERA[[#This Row],[Fecha]]</f>
        <v>No Informado43946</v>
      </c>
      <c r="C6407" s="18" t="str">
        <f t="shared" si="483"/>
        <v>No Informada43946</v>
      </c>
      <c r="D6407" s="47">
        <f t="shared" si="484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8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5"/>
        <v>CHILE</v>
      </c>
    </row>
    <row r="6408" spans="1:16" x14ac:dyDescent="0.3">
      <c r="A6408" s="18" t="str">
        <f t="shared" si="482"/>
        <v>No Informado439466399</v>
      </c>
      <c r="B6408" s="18" t="str">
        <f>+COVID_CL_RECUPERA[[#This Row],[Comuna]]&amp;COVID_CL_RECUPERA[[#This Row],[Fecha]]</f>
        <v>No Informado43946</v>
      </c>
      <c r="C6408" s="18" t="str">
        <f t="shared" si="483"/>
        <v>No Informada43946</v>
      </c>
      <c r="D6408" s="47">
        <f t="shared" si="484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8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5"/>
        <v>CHILE</v>
      </c>
    </row>
    <row r="6409" spans="1:16" x14ac:dyDescent="0.3">
      <c r="A6409" s="18" t="str">
        <f t="shared" si="482"/>
        <v>No Informado439466400</v>
      </c>
      <c r="B6409" s="18" t="str">
        <f>+COVID_CL_RECUPERA[[#This Row],[Comuna]]&amp;COVID_CL_RECUPERA[[#This Row],[Fecha]]</f>
        <v>No Informado43946</v>
      </c>
      <c r="C6409" s="18" t="str">
        <f t="shared" si="483"/>
        <v>No Informada43946</v>
      </c>
      <c r="D6409" s="47">
        <f t="shared" si="484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8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5"/>
        <v>CHILE</v>
      </c>
    </row>
    <row r="6410" spans="1:16" x14ac:dyDescent="0.3">
      <c r="A6410" s="18" t="str">
        <f t="shared" si="482"/>
        <v>No Informado439466401</v>
      </c>
      <c r="B6410" s="18" t="str">
        <f>+COVID_CL_RECUPERA[[#This Row],[Comuna]]&amp;COVID_CL_RECUPERA[[#This Row],[Fecha]]</f>
        <v>No Informado43946</v>
      </c>
      <c r="C6410" s="18" t="str">
        <f t="shared" si="483"/>
        <v>No Informada43946</v>
      </c>
      <c r="D6410" s="47">
        <f t="shared" si="484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8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5"/>
        <v>CHILE</v>
      </c>
    </row>
    <row r="6411" spans="1:16" x14ac:dyDescent="0.3">
      <c r="A6411" s="18" t="str">
        <f t="shared" si="482"/>
        <v>No Informado439466402</v>
      </c>
      <c r="B6411" s="18" t="str">
        <f>+COVID_CL_RECUPERA[[#This Row],[Comuna]]&amp;COVID_CL_RECUPERA[[#This Row],[Fecha]]</f>
        <v>No Informado43946</v>
      </c>
      <c r="C6411" s="18" t="str">
        <f t="shared" si="483"/>
        <v>No Informada43946</v>
      </c>
      <c r="D6411" s="47">
        <f t="shared" si="484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8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5"/>
        <v>CHILE</v>
      </c>
    </row>
    <row r="6412" spans="1:16" x14ac:dyDescent="0.3">
      <c r="A6412" s="18" t="str">
        <f t="shared" si="482"/>
        <v>No Informado439466403</v>
      </c>
      <c r="B6412" s="18" t="str">
        <f>+COVID_CL_RECUPERA[[#This Row],[Comuna]]&amp;COVID_CL_RECUPERA[[#This Row],[Fecha]]</f>
        <v>No Informado43946</v>
      </c>
      <c r="C6412" s="18" t="str">
        <f t="shared" si="483"/>
        <v>No Informada43946</v>
      </c>
      <c r="D6412" s="47">
        <f t="shared" si="484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8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5"/>
        <v>CHILE</v>
      </c>
    </row>
    <row r="6413" spans="1:16" x14ac:dyDescent="0.3">
      <c r="A6413" s="18" t="str">
        <f t="shared" si="482"/>
        <v>No Informado439466404</v>
      </c>
      <c r="B6413" s="18" t="str">
        <f>+COVID_CL_RECUPERA[[#This Row],[Comuna]]&amp;COVID_CL_RECUPERA[[#This Row],[Fecha]]</f>
        <v>No Informado43946</v>
      </c>
      <c r="C6413" s="18" t="str">
        <f t="shared" si="483"/>
        <v>No Informada43946</v>
      </c>
      <c r="D6413" s="47">
        <f t="shared" si="484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8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5"/>
        <v>CHILE</v>
      </c>
    </row>
    <row r="6414" spans="1:16" x14ac:dyDescent="0.3">
      <c r="A6414" s="18" t="str">
        <f t="shared" si="482"/>
        <v>No Informado439466405</v>
      </c>
      <c r="B6414" s="18" t="str">
        <f>+COVID_CL_RECUPERA[[#This Row],[Comuna]]&amp;COVID_CL_RECUPERA[[#This Row],[Fecha]]</f>
        <v>No Informado43946</v>
      </c>
      <c r="C6414" s="18" t="str">
        <f t="shared" si="483"/>
        <v>No Informada43946</v>
      </c>
      <c r="D6414" s="47">
        <f t="shared" si="484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8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5"/>
        <v>CHILE</v>
      </c>
    </row>
    <row r="6415" spans="1:16" x14ac:dyDescent="0.3">
      <c r="A6415" s="18" t="str">
        <f t="shared" si="482"/>
        <v>No Informado439466406</v>
      </c>
      <c r="B6415" s="18" t="str">
        <f>+COVID_CL_RECUPERA[[#This Row],[Comuna]]&amp;COVID_CL_RECUPERA[[#This Row],[Fecha]]</f>
        <v>No Informado43946</v>
      </c>
      <c r="C6415" s="18" t="str">
        <f t="shared" si="483"/>
        <v>No Informada43946</v>
      </c>
      <c r="D6415" s="47">
        <f t="shared" si="484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8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5"/>
        <v>CHILE</v>
      </c>
    </row>
    <row r="6416" spans="1:16" x14ac:dyDescent="0.3">
      <c r="A6416" s="18" t="str">
        <f t="shared" si="482"/>
        <v>No Informado439466407</v>
      </c>
      <c r="B6416" s="18" t="str">
        <f>+COVID_CL_RECUPERA[[#This Row],[Comuna]]&amp;COVID_CL_RECUPERA[[#This Row],[Fecha]]</f>
        <v>No Informado43946</v>
      </c>
      <c r="C6416" s="18" t="str">
        <f t="shared" si="483"/>
        <v>No Informada43946</v>
      </c>
      <c r="D6416" s="47">
        <f t="shared" si="484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8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5"/>
        <v>CHILE</v>
      </c>
    </row>
    <row r="6417" spans="1:16" x14ac:dyDescent="0.3">
      <c r="A6417" s="18" t="str">
        <f t="shared" si="482"/>
        <v>No Informado439466408</v>
      </c>
      <c r="B6417" s="18" t="str">
        <f>+COVID_CL_RECUPERA[[#This Row],[Comuna]]&amp;COVID_CL_RECUPERA[[#This Row],[Fecha]]</f>
        <v>No Informado43946</v>
      </c>
      <c r="C6417" s="18" t="str">
        <f t="shared" si="483"/>
        <v>No Informada43946</v>
      </c>
      <c r="D6417" s="47">
        <f t="shared" si="484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8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5"/>
        <v>CHILE</v>
      </c>
    </row>
    <row r="6418" spans="1:16" x14ac:dyDescent="0.3">
      <c r="A6418" s="18" t="str">
        <f t="shared" si="482"/>
        <v>No Informado439466409</v>
      </c>
      <c r="B6418" s="18" t="str">
        <f>+COVID_CL_RECUPERA[[#This Row],[Comuna]]&amp;COVID_CL_RECUPERA[[#This Row],[Fecha]]</f>
        <v>No Informado43946</v>
      </c>
      <c r="C6418" s="18" t="str">
        <f t="shared" si="483"/>
        <v>No Informada43946</v>
      </c>
      <c r="D6418" s="47">
        <f t="shared" si="484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8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5"/>
        <v>CHILE</v>
      </c>
    </row>
    <row r="6419" spans="1:16" x14ac:dyDescent="0.3">
      <c r="A6419" s="18" t="str">
        <f t="shared" si="482"/>
        <v>No Informado439466410</v>
      </c>
      <c r="B6419" s="18" t="str">
        <f>+COVID_CL_RECUPERA[[#This Row],[Comuna]]&amp;COVID_CL_RECUPERA[[#This Row],[Fecha]]</f>
        <v>No Informado43946</v>
      </c>
      <c r="C6419" s="18" t="str">
        <f t="shared" si="483"/>
        <v>No Informada43946</v>
      </c>
      <c r="D6419" s="47">
        <f t="shared" si="484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8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5"/>
        <v>CHILE</v>
      </c>
    </row>
    <row r="6420" spans="1:16" x14ac:dyDescent="0.3">
      <c r="A6420" s="18" t="str">
        <f t="shared" si="482"/>
        <v>No Informado439466411</v>
      </c>
      <c r="B6420" s="18" t="str">
        <f>+COVID_CL_RECUPERA[[#This Row],[Comuna]]&amp;COVID_CL_RECUPERA[[#This Row],[Fecha]]</f>
        <v>No Informado43946</v>
      </c>
      <c r="C6420" s="18" t="str">
        <f t="shared" si="483"/>
        <v>No Informada43946</v>
      </c>
      <c r="D6420" s="47">
        <f t="shared" si="484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8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5"/>
        <v>CHILE</v>
      </c>
    </row>
    <row r="6421" spans="1:16" x14ac:dyDescent="0.3">
      <c r="A6421" s="18" t="str">
        <f t="shared" si="482"/>
        <v>No Informado439466412</v>
      </c>
      <c r="B6421" s="18" t="str">
        <f>+COVID_CL_RECUPERA[[#This Row],[Comuna]]&amp;COVID_CL_RECUPERA[[#This Row],[Fecha]]</f>
        <v>No Informado43946</v>
      </c>
      <c r="C6421" s="18" t="str">
        <f t="shared" si="483"/>
        <v>No Informada43946</v>
      </c>
      <c r="D6421" s="47">
        <f t="shared" si="484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8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5"/>
        <v>CHILE</v>
      </c>
    </row>
    <row r="6422" spans="1:16" x14ac:dyDescent="0.3">
      <c r="A6422" s="18" t="str">
        <f t="shared" si="482"/>
        <v>No Informado439466413</v>
      </c>
      <c r="B6422" s="18" t="str">
        <f>+COVID_CL_RECUPERA[[#This Row],[Comuna]]&amp;COVID_CL_RECUPERA[[#This Row],[Fecha]]</f>
        <v>No Informado43946</v>
      </c>
      <c r="C6422" s="18" t="str">
        <f t="shared" si="483"/>
        <v>No Informada43946</v>
      </c>
      <c r="D6422" s="47">
        <f t="shared" si="484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8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5"/>
        <v>CHILE</v>
      </c>
    </row>
    <row r="6423" spans="1:16" x14ac:dyDescent="0.3">
      <c r="A6423" s="18" t="str">
        <f t="shared" si="482"/>
        <v>No Informado439466414</v>
      </c>
      <c r="B6423" s="18" t="str">
        <f>+COVID_CL_RECUPERA[[#This Row],[Comuna]]&amp;COVID_CL_RECUPERA[[#This Row],[Fecha]]</f>
        <v>No Informado43946</v>
      </c>
      <c r="C6423" s="18" t="str">
        <f t="shared" si="483"/>
        <v>No Informada43946</v>
      </c>
      <c r="D6423" s="47">
        <f t="shared" si="484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8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5"/>
        <v>CHILE</v>
      </c>
    </row>
    <row r="6424" spans="1:16" x14ac:dyDescent="0.3">
      <c r="A6424" s="18" t="str">
        <f t="shared" si="482"/>
        <v>No Informado439466415</v>
      </c>
      <c r="B6424" s="18" t="str">
        <f>+COVID_CL_RECUPERA[[#This Row],[Comuna]]&amp;COVID_CL_RECUPERA[[#This Row],[Fecha]]</f>
        <v>No Informado43946</v>
      </c>
      <c r="C6424" s="18" t="str">
        <f t="shared" si="483"/>
        <v>No Informada43946</v>
      </c>
      <c r="D6424" s="47">
        <f t="shared" si="484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8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5"/>
        <v>CHILE</v>
      </c>
    </row>
    <row r="6425" spans="1:16" x14ac:dyDescent="0.3">
      <c r="A6425" s="18" t="str">
        <f t="shared" si="482"/>
        <v>No Informado439466416</v>
      </c>
      <c r="B6425" s="18" t="str">
        <f>+COVID_CL_RECUPERA[[#This Row],[Comuna]]&amp;COVID_CL_RECUPERA[[#This Row],[Fecha]]</f>
        <v>No Informado43946</v>
      </c>
      <c r="C6425" s="18" t="str">
        <f t="shared" si="483"/>
        <v>No Informada43946</v>
      </c>
      <c r="D6425" s="47">
        <f t="shared" si="484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8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5"/>
        <v>CHILE</v>
      </c>
    </row>
    <row r="6426" spans="1:16" x14ac:dyDescent="0.3">
      <c r="A6426" s="18" t="str">
        <f t="shared" si="482"/>
        <v>No Informado439466417</v>
      </c>
      <c r="B6426" s="18" t="str">
        <f>+COVID_CL_RECUPERA[[#This Row],[Comuna]]&amp;COVID_CL_RECUPERA[[#This Row],[Fecha]]</f>
        <v>No Informado43946</v>
      </c>
      <c r="C6426" s="18" t="str">
        <f t="shared" si="483"/>
        <v>No Informada43946</v>
      </c>
      <c r="D6426" s="47">
        <f t="shared" si="484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8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5"/>
        <v>CHILE</v>
      </c>
    </row>
    <row r="6427" spans="1:16" x14ac:dyDescent="0.3">
      <c r="A6427" s="18" t="str">
        <f t="shared" si="482"/>
        <v>No Informado439466418</v>
      </c>
      <c r="B6427" s="18" t="str">
        <f>+COVID_CL_RECUPERA[[#This Row],[Comuna]]&amp;COVID_CL_RECUPERA[[#This Row],[Fecha]]</f>
        <v>No Informado43946</v>
      </c>
      <c r="C6427" s="18" t="str">
        <f t="shared" si="483"/>
        <v>No Informada43946</v>
      </c>
      <c r="D6427" s="47">
        <f t="shared" si="484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8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5"/>
        <v>CHILE</v>
      </c>
    </row>
    <row r="6428" spans="1:16" x14ac:dyDescent="0.3">
      <c r="A6428" s="18" t="str">
        <f t="shared" si="482"/>
        <v>No Informado439466419</v>
      </c>
      <c r="B6428" s="18" t="str">
        <f>+COVID_CL_RECUPERA[[#This Row],[Comuna]]&amp;COVID_CL_RECUPERA[[#This Row],[Fecha]]</f>
        <v>No Informado43946</v>
      </c>
      <c r="C6428" s="18" t="str">
        <f t="shared" si="483"/>
        <v>No Informada43946</v>
      </c>
      <c r="D6428" s="47">
        <f t="shared" si="484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8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5"/>
        <v>CHILE</v>
      </c>
    </row>
    <row r="6429" spans="1:16" x14ac:dyDescent="0.3">
      <c r="A6429" s="18" t="str">
        <f t="shared" si="482"/>
        <v>No Informado439466420</v>
      </c>
      <c r="B6429" s="18" t="str">
        <f>+COVID_CL_RECUPERA[[#This Row],[Comuna]]&amp;COVID_CL_RECUPERA[[#This Row],[Fecha]]</f>
        <v>No Informado43946</v>
      </c>
      <c r="C6429" s="18" t="str">
        <f t="shared" si="483"/>
        <v>No Informada43946</v>
      </c>
      <c r="D6429" s="47">
        <f t="shared" si="484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8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5"/>
        <v>CHILE</v>
      </c>
    </row>
    <row r="6430" spans="1:16" x14ac:dyDescent="0.3">
      <c r="A6430" s="18" t="str">
        <f t="shared" si="482"/>
        <v>No Informado439466421</v>
      </c>
      <c r="B6430" s="18" t="str">
        <f>+COVID_CL_RECUPERA[[#This Row],[Comuna]]&amp;COVID_CL_RECUPERA[[#This Row],[Fecha]]</f>
        <v>No Informado43946</v>
      </c>
      <c r="C6430" s="18" t="str">
        <f t="shared" si="483"/>
        <v>No Informada43946</v>
      </c>
      <c r="D6430" s="47">
        <f t="shared" si="484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8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5"/>
        <v>CHILE</v>
      </c>
    </row>
    <row r="6431" spans="1:16" x14ac:dyDescent="0.3">
      <c r="A6431" s="18" t="str">
        <f t="shared" si="482"/>
        <v>No Informado439466422</v>
      </c>
      <c r="B6431" s="18" t="str">
        <f>+COVID_CL_RECUPERA[[#This Row],[Comuna]]&amp;COVID_CL_RECUPERA[[#This Row],[Fecha]]</f>
        <v>No Informado43946</v>
      </c>
      <c r="C6431" s="18" t="str">
        <f t="shared" si="483"/>
        <v>No Informada43946</v>
      </c>
      <c r="D6431" s="47">
        <f t="shared" si="484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8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5"/>
        <v>CHILE</v>
      </c>
    </row>
    <row r="6432" spans="1:16" x14ac:dyDescent="0.3">
      <c r="A6432" s="18" t="str">
        <f t="shared" si="482"/>
        <v>No Informado439466423</v>
      </c>
      <c r="B6432" s="18" t="str">
        <f>+COVID_CL_RECUPERA[[#This Row],[Comuna]]&amp;COVID_CL_RECUPERA[[#This Row],[Fecha]]</f>
        <v>No Informado43946</v>
      </c>
      <c r="C6432" s="18" t="str">
        <f t="shared" si="483"/>
        <v>No Informada43946</v>
      </c>
      <c r="D6432" s="47">
        <f t="shared" si="484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8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5"/>
        <v>CHILE</v>
      </c>
    </row>
    <row r="6433" spans="1:16" x14ac:dyDescent="0.3">
      <c r="A6433" s="18" t="str">
        <f t="shared" si="482"/>
        <v>No Informado439466424</v>
      </c>
      <c r="B6433" s="18" t="str">
        <f>+COVID_CL_RECUPERA[[#This Row],[Comuna]]&amp;COVID_CL_RECUPERA[[#This Row],[Fecha]]</f>
        <v>No Informado43946</v>
      </c>
      <c r="C6433" s="18" t="str">
        <f t="shared" si="483"/>
        <v>No Informada43946</v>
      </c>
      <c r="D6433" s="47">
        <f t="shared" si="484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8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5"/>
        <v>CHILE</v>
      </c>
    </row>
    <row r="6434" spans="1:16" x14ac:dyDescent="0.3">
      <c r="A6434" s="18" t="str">
        <f t="shared" si="482"/>
        <v>No Informado439466425</v>
      </c>
      <c r="B6434" s="18" t="str">
        <f>+COVID_CL_RECUPERA[[#This Row],[Comuna]]&amp;COVID_CL_RECUPERA[[#This Row],[Fecha]]</f>
        <v>No Informado43946</v>
      </c>
      <c r="C6434" s="18" t="str">
        <f t="shared" si="483"/>
        <v>No Informada43946</v>
      </c>
      <c r="D6434" s="47">
        <f t="shared" si="484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8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5"/>
        <v>CHILE</v>
      </c>
    </row>
    <row r="6435" spans="1:16" x14ac:dyDescent="0.3">
      <c r="A6435" s="18" t="str">
        <f t="shared" si="482"/>
        <v>No Informado439466426</v>
      </c>
      <c r="B6435" s="18" t="str">
        <f>+COVID_CL_RECUPERA[[#This Row],[Comuna]]&amp;COVID_CL_RECUPERA[[#This Row],[Fecha]]</f>
        <v>No Informado43946</v>
      </c>
      <c r="C6435" s="18" t="str">
        <f t="shared" si="483"/>
        <v>No Informada43946</v>
      </c>
      <c r="D6435" s="47">
        <f t="shared" si="484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8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5"/>
        <v>CHILE</v>
      </c>
    </row>
    <row r="6436" spans="1:16" x14ac:dyDescent="0.3">
      <c r="A6436" s="18" t="str">
        <f t="shared" si="482"/>
        <v>No Informado439466427</v>
      </c>
      <c r="B6436" s="18" t="str">
        <f>+COVID_CL_RECUPERA[[#This Row],[Comuna]]&amp;COVID_CL_RECUPERA[[#This Row],[Fecha]]</f>
        <v>No Informado43946</v>
      </c>
      <c r="C6436" s="18" t="str">
        <f t="shared" si="483"/>
        <v>No Informada43946</v>
      </c>
      <c r="D6436" s="47">
        <f t="shared" si="484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8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5"/>
        <v>CHILE</v>
      </c>
    </row>
    <row r="6437" spans="1:16" x14ac:dyDescent="0.3">
      <c r="A6437" s="18" t="str">
        <f t="shared" si="482"/>
        <v>No Informado439466428</v>
      </c>
      <c r="B6437" s="18" t="str">
        <f>+COVID_CL_RECUPERA[[#This Row],[Comuna]]&amp;COVID_CL_RECUPERA[[#This Row],[Fecha]]</f>
        <v>No Informado43946</v>
      </c>
      <c r="C6437" s="18" t="str">
        <f t="shared" si="483"/>
        <v>No Informada43946</v>
      </c>
      <c r="D6437" s="47">
        <f t="shared" si="484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8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5"/>
        <v>CHILE</v>
      </c>
    </row>
    <row r="6438" spans="1:16" x14ac:dyDescent="0.3">
      <c r="A6438" s="18" t="str">
        <f t="shared" si="482"/>
        <v>No Informado439466429</v>
      </c>
      <c r="B6438" s="18" t="str">
        <f>+COVID_CL_RECUPERA[[#This Row],[Comuna]]&amp;COVID_CL_RECUPERA[[#This Row],[Fecha]]</f>
        <v>No Informado43946</v>
      </c>
      <c r="C6438" s="18" t="str">
        <f t="shared" si="483"/>
        <v>No Informada43946</v>
      </c>
      <c r="D6438" s="47">
        <f t="shared" si="484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8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5"/>
        <v>CHILE</v>
      </c>
    </row>
    <row r="6439" spans="1:16" x14ac:dyDescent="0.3">
      <c r="A6439" s="18" t="str">
        <f t="shared" si="482"/>
        <v>No Informado439466430</v>
      </c>
      <c r="B6439" s="18" t="str">
        <f>+COVID_CL_RECUPERA[[#This Row],[Comuna]]&amp;COVID_CL_RECUPERA[[#This Row],[Fecha]]</f>
        <v>No Informado43946</v>
      </c>
      <c r="C6439" s="18" t="str">
        <f t="shared" si="483"/>
        <v>No Informada43946</v>
      </c>
      <c r="D6439" s="47">
        <f t="shared" si="484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8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5"/>
        <v>CHILE</v>
      </c>
    </row>
    <row r="6440" spans="1:16" x14ac:dyDescent="0.3">
      <c r="A6440" s="18" t="str">
        <f t="shared" si="482"/>
        <v>No Informado439466431</v>
      </c>
      <c r="B6440" s="18" t="str">
        <f>+COVID_CL_RECUPERA[[#This Row],[Comuna]]&amp;COVID_CL_RECUPERA[[#This Row],[Fecha]]</f>
        <v>No Informado43946</v>
      </c>
      <c r="C6440" s="18" t="str">
        <f t="shared" si="483"/>
        <v>No Informada43946</v>
      </c>
      <c r="D6440" s="47">
        <f t="shared" si="484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8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5"/>
        <v>CHILE</v>
      </c>
    </row>
    <row r="6441" spans="1:16" x14ac:dyDescent="0.3">
      <c r="A6441" s="18" t="str">
        <f t="shared" si="482"/>
        <v>No Informado439466432</v>
      </c>
      <c r="B6441" s="18" t="str">
        <f>+COVID_CL_RECUPERA[[#This Row],[Comuna]]&amp;COVID_CL_RECUPERA[[#This Row],[Fecha]]</f>
        <v>No Informado43946</v>
      </c>
      <c r="C6441" s="18" t="str">
        <f t="shared" si="483"/>
        <v>No Informada43946</v>
      </c>
      <c r="D6441" s="47">
        <f t="shared" si="484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8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5"/>
        <v>CHILE</v>
      </c>
    </row>
    <row r="6442" spans="1:16" x14ac:dyDescent="0.3">
      <c r="A6442" s="18" t="str">
        <f t="shared" si="482"/>
        <v>No Informado439466433</v>
      </c>
      <c r="B6442" s="18" t="str">
        <f>+COVID_CL_RECUPERA[[#This Row],[Comuna]]&amp;COVID_CL_RECUPERA[[#This Row],[Fecha]]</f>
        <v>No Informado43946</v>
      </c>
      <c r="C6442" s="18" t="str">
        <f t="shared" si="483"/>
        <v>No Informada43946</v>
      </c>
      <c r="D6442" s="47">
        <f t="shared" si="484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8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5"/>
        <v>CHILE</v>
      </c>
    </row>
    <row r="6443" spans="1:16" x14ac:dyDescent="0.3">
      <c r="A6443" s="18" t="str">
        <f t="shared" si="482"/>
        <v>No Informado439466434</v>
      </c>
      <c r="B6443" s="18" t="str">
        <f>+COVID_CL_RECUPERA[[#This Row],[Comuna]]&amp;COVID_CL_RECUPERA[[#This Row],[Fecha]]</f>
        <v>No Informado43946</v>
      </c>
      <c r="C6443" s="18" t="str">
        <f t="shared" si="483"/>
        <v>No Informada43946</v>
      </c>
      <c r="D6443" s="47">
        <f t="shared" si="484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8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5"/>
        <v>CHILE</v>
      </c>
    </row>
    <row r="6444" spans="1:16" x14ac:dyDescent="0.3">
      <c r="A6444" s="18" t="str">
        <f t="shared" si="482"/>
        <v>No Informado439466435</v>
      </c>
      <c r="B6444" s="18" t="str">
        <f>+COVID_CL_RECUPERA[[#This Row],[Comuna]]&amp;COVID_CL_RECUPERA[[#This Row],[Fecha]]</f>
        <v>No Informado43946</v>
      </c>
      <c r="C6444" s="18" t="str">
        <f t="shared" si="483"/>
        <v>No Informada43946</v>
      </c>
      <c r="D6444" s="47">
        <f t="shared" si="484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8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5"/>
        <v>CHILE</v>
      </c>
    </row>
    <row r="6445" spans="1:16" x14ac:dyDescent="0.3">
      <c r="A6445" s="18" t="str">
        <f t="shared" si="482"/>
        <v>No Informado439466436</v>
      </c>
      <c r="B6445" s="18" t="str">
        <f>+COVID_CL_RECUPERA[[#This Row],[Comuna]]&amp;COVID_CL_RECUPERA[[#This Row],[Fecha]]</f>
        <v>No Informado43946</v>
      </c>
      <c r="C6445" s="18" t="str">
        <f t="shared" si="483"/>
        <v>No Informada43946</v>
      </c>
      <c r="D6445" s="47">
        <f t="shared" si="484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8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5"/>
        <v>CHILE</v>
      </c>
    </row>
    <row r="6446" spans="1:16" x14ac:dyDescent="0.3">
      <c r="A6446" s="18" t="str">
        <f t="shared" si="482"/>
        <v>No Informado439466437</v>
      </c>
      <c r="B6446" s="18" t="str">
        <f>+COVID_CL_RECUPERA[[#This Row],[Comuna]]&amp;COVID_CL_RECUPERA[[#This Row],[Fecha]]</f>
        <v>No Informado43946</v>
      </c>
      <c r="C6446" s="18" t="str">
        <f t="shared" si="483"/>
        <v>No Informada43946</v>
      </c>
      <c r="D6446" s="47">
        <f t="shared" si="484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8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5"/>
        <v>CHILE</v>
      </c>
    </row>
    <row r="6447" spans="1:16" x14ac:dyDescent="0.3">
      <c r="A6447" s="18" t="str">
        <f t="shared" si="482"/>
        <v>No Informado439466438</v>
      </c>
      <c r="B6447" s="18" t="str">
        <f>+COVID_CL_RECUPERA[[#This Row],[Comuna]]&amp;COVID_CL_RECUPERA[[#This Row],[Fecha]]</f>
        <v>No Informado43946</v>
      </c>
      <c r="C6447" s="18" t="str">
        <f t="shared" si="483"/>
        <v>No Informada43946</v>
      </c>
      <c r="D6447" s="47">
        <f t="shared" si="484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8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5"/>
        <v>CHILE</v>
      </c>
    </row>
    <row r="6448" spans="1:16" x14ac:dyDescent="0.3">
      <c r="A6448" s="18" t="str">
        <f t="shared" si="482"/>
        <v>No Informado439466439</v>
      </c>
      <c r="B6448" s="18" t="str">
        <f>+COVID_CL_RECUPERA[[#This Row],[Comuna]]&amp;COVID_CL_RECUPERA[[#This Row],[Fecha]]</f>
        <v>No Informado43946</v>
      </c>
      <c r="C6448" s="18" t="str">
        <f t="shared" si="483"/>
        <v>No Informada43946</v>
      </c>
      <c r="D6448" s="47">
        <f t="shared" si="484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8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5"/>
        <v>CHILE</v>
      </c>
    </row>
    <row r="6449" spans="1:16" x14ac:dyDescent="0.3">
      <c r="A6449" s="18" t="str">
        <f t="shared" si="482"/>
        <v>No Informado439466440</v>
      </c>
      <c r="B6449" s="18" t="str">
        <f>+COVID_CL_RECUPERA[[#This Row],[Comuna]]&amp;COVID_CL_RECUPERA[[#This Row],[Fecha]]</f>
        <v>No Informado43946</v>
      </c>
      <c r="C6449" s="18" t="str">
        <f t="shared" si="483"/>
        <v>No Informada43946</v>
      </c>
      <c r="D6449" s="47">
        <f t="shared" si="484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8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5"/>
        <v>CHILE</v>
      </c>
    </row>
    <row r="6450" spans="1:16" x14ac:dyDescent="0.3">
      <c r="A6450" s="18" t="str">
        <f t="shared" si="482"/>
        <v>No Informado439466441</v>
      </c>
      <c r="B6450" s="18" t="str">
        <f>+COVID_CL_RECUPERA[[#This Row],[Comuna]]&amp;COVID_CL_RECUPERA[[#This Row],[Fecha]]</f>
        <v>No Informado43946</v>
      </c>
      <c r="C6450" s="18" t="str">
        <f t="shared" si="483"/>
        <v>No Informada43946</v>
      </c>
      <c r="D6450" s="47">
        <f t="shared" si="484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8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5"/>
        <v>CHILE</v>
      </c>
    </row>
    <row r="6451" spans="1:16" x14ac:dyDescent="0.3">
      <c r="A6451" s="18" t="str">
        <f t="shared" si="482"/>
        <v>No Informado439466442</v>
      </c>
      <c r="B6451" s="18" t="str">
        <f>+COVID_CL_RECUPERA[[#This Row],[Comuna]]&amp;COVID_CL_RECUPERA[[#This Row],[Fecha]]</f>
        <v>No Informado43946</v>
      </c>
      <c r="C6451" s="18" t="str">
        <f t="shared" si="483"/>
        <v>No Informada43946</v>
      </c>
      <c r="D6451" s="47">
        <f t="shared" si="484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8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5"/>
        <v>CHILE</v>
      </c>
    </row>
    <row r="6452" spans="1:16" x14ac:dyDescent="0.3">
      <c r="A6452" s="18" t="str">
        <f t="shared" si="482"/>
        <v>No Informado439466443</v>
      </c>
      <c r="B6452" s="18" t="str">
        <f>+COVID_CL_RECUPERA[[#This Row],[Comuna]]&amp;COVID_CL_RECUPERA[[#This Row],[Fecha]]</f>
        <v>No Informado43946</v>
      </c>
      <c r="C6452" s="18" t="str">
        <f t="shared" si="483"/>
        <v>No Informada43946</v>
      </c>
      <c r="D6452" s="47">
        <f t="shared" si="484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8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5"/>
        <v>CHILE</v>
      </c>
    </row>
    <row r="6453" spans="1:16" x14ac:dyDescent="0.3">
      <c r="A6453" s="18" t="str">
        <f t="shared" si="482"/>
        <v>No Informado439466444</v>
      </c>
      <c r="B6453" s="18" t="str">
        <f>+COVID_CL_RECUPERA[[#This Row],[Comuna]]&amp;COVID_CL_RECUPERA[[#This Row],[Fecha]]</f>
        <v>No Informado43946</v>
      </c>
      <c r="C6453" s="18" t="str">
        <f t="shared" si="483"/>
        <v>No Informada43946</v>
      </c>
      <c r="D6453" s="47">
        <f t="shared" si="484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8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5"/>
        <v>CHILE</v>
      </c>
    </row>
    <row r="6454" spans="1:16" x14ac:dyDescent="0.3">
      <c r="A6454" s="18" t="str">
        <f t="shared" si="482"/>
        <v>No Informado439466445</v>
      </c>
      <c r="B6454" s="18" t="str">
        <f>+COVID_CL_RECUPERA[[#This Row],[Comuna]]&amp;COVID_CL_RECUPERA[[#This Row],[Fecha]]</f>
        <v>No Informado43946</v>
      </c>
      <c r="C6454" s="18" t="str">
        <f t="shared" si="483"/>
        <v>No Informada43946</v>
      </c>
      <c r="D6454" s="47">
        <f t="shared" si="484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8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5"/>
        <v>CHILE</v>
      </c>
    </row>
    <row r="6455" spans="1:16" x14ac:dyDescent="0.3">
      <c r="A6455" s="18" t="str">
        <f t="shared" si="482"/>
        <v>No Informado439466446</v>
      </c>
      <c r="B6455" s="18" t="str">
        <f>+COVID_CL_RECUPERA[[#This Row],[Comuna]]&amp;COVID_CL_RECUPERA[[#This Row],[Fecha]]</f>
        <v>No Informado43946</v>
      </c>
      <c r="C6455" s="18" t="str">
        <f t="shared" si="483"/>
        <v>No Informada43946</v>
      </c>
      <c r="D6455" s="47">
        <f t="shared" si="484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8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5"/>
        <v>CHILE</v>
      </c>
    </row>
    <row r="6456" spans="1:16" x14ac:dyDescent="0.3">
      <c r="A6456" s="18" t="str">
        <f t="shared" si="482"/>
        <v>No Informado439466447</v>
      </c>
      <c r="B6456" s="18" t="str">
        <f>+COVID_CL_RECUPERA[[#This Row],[Comuna]]&amp;COVID_CL_RECUPERA[[#This Row],[Fecha]]</f>
        <v>No Informado43946</v>
      </c>
      <c r="C6456" s="18" t="str">
        <f t="shared" si="483"/>
        <v>No Informada43946</v>
      </c>
      <c r="D6456" s="47">
        <f t="shared" si="484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8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5"/>
        <v>CHILE</v>
      </c>
    </row>
    <row r="6457" spans="1:16" x14ac:dyDescent="0.3">
      <c r="A6457" s="18" t="str">
        <f t="shared" si="482"/>
        <v>No Informado439466448</v>
      </c>
      <c r="B6457" s="18" t="str">
        <f>+COVID_CL_RECUPERA[[#This Row],[Comuna]]&amp;COVID_CL_RECUPERA[[#This Row],[Fecha]]</f>
        <v>No Informado43946</v>
      </c>
      <c r="C6457" s="18" t="str">
        <f t="shared" si="483"/>
        <v>No Informada43946</v>
      </c>
      <c r="D6457" s="47">
        <f t="shared" si="484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8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5"/>
        <v>CHILE</v>
      </c>
    </row>
    <row r="6458" spans="1:16" x14ac:dyDescent="0.3">
      <c r="A6458" s="18" t="str">
        <f t="shared" si="482"/>
        <v>No Informado439466449</v>
      </c>
      <c r="B6458" s="18" t="str">
        <f>+COVID_CL_RECUPERA[[#This Row],[Comuna]]&amp;COVID_CL_RECUPERA[[#This Row],[Fecha]]</f>
        <v>No Informado43946</v>
      </c>
      <c r="C6458" s="18" t="str">
        <f t="shared" si="483"/>
        <v>No Informada43946</v>
      </c>
      <c r="D6458" s="47">
        <f t="shared" si="484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8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5"/>
        <v>CHILE</v>
      </c>
    </row>
    <row r="6459" spans="1:16" x14ac:dyDescent="0.3">
      <c r="A6459" s="18" t="str">
        <f t="shared" si="482"/>
        <v>No Informado439466450</v>
      </c>
      <c r="B6459" s="18" t="str">
        <f>+COVID_CL_RECUPERA[[#This Row],[Comuna]]&amp;COVID_CL_RECUPERA[[#This Row],[Fecha]]</f>
        <v>No Informado43946</v>
      </c>
      <c r="C6459" s="18" t="str">
        <f t="shared" si="483"/>
        <v>No Informada43946</v>
      </c>
      <c r="D6459" s="47">
        <f t="shared" si="484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8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5"/>
        <v>CHILE</v>
      </c>
    </row>
    <row r="6460" spans="1:16" x14ac:dyDescent="0.3">
      <c r="A6460" s="18" t="str">
        <f t="shared" si="482"/>
        <v>No Informado439466451</v>
      </c>
      <c r="B6460" s="18" t="str">
        <f>+COVID_CL_RECUPERA[[#This Row],[Comuna]]&amp;COVID_CL_RECUPERA[[#This Row],[Fecha]]</f>
        <v>No Informado43946</v>
      </c>
      <c r="C6460" s="18" t="str">
        <f t="shared" si="483"/>
        <v>No Informada43946</v>
      </c>
      <c r="D6460" s="47">
        <f t="shared" si="484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8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5"/>
        <v>CHILE</v>
      </c>
    </row>
    <row r="6461" spans="1:16" x14ac:dyDescent="0.3">
      <c r="A6461" s="18" t="str">
        <f t="shared" si="482"/>
        <v>No Informado439466452</v>
      </c>
      <c r="B6461" s="18" t="str">
        <f>+COVID_CL_RECUPERA[[#This Row],[Comuna]]&amp;COVID_CL_RECUPERA[[#This Row],[Fecha]]</f>
        <v>No Informado43946</v>
      </c>
      <c r="C6461" s="18" t="str">
        <f t="shared" si="483"/>
        <v>No Informada43946</v>
      </c>
      <c r="D6461" s="47">
        <f t="shared" si="484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8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5"/>
        <v>CHILE</v>
      </c>
    </row>
    <row r="6462" spans="1:16" x14ac:dyDescent="0.3">
      <c r="A6462" s="18" t="str">
        <f t="shared" si="482"/>
        <v>No Informado439466453</v>
      </c>
      <c r="B6462" s="18" t="str">
        <f>+COVID_CL_RECUPERA[[#This Row],[Comuna]]&amp;COVID_CL_RECUPERA[[#This Row],[Fecha]]</f>
        <v>No Informado43946</v>
      </c>
      <c r="C6462" s="18" t="str">
        <f t="shared" si="483"/>
        <v>No Informada43946</v>
      </c>
      <c r="D6462" s="47">
        <f t="shared" si="484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8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5"/>
        <v>CHILE</v>
      </c>
    </row>
    <row r="6463" spans="1:16" x14ac:dyDescent="0.3">
      <c r="A6463" s="18" t="str">
        <f t="shared" si="482"/>
        <v>No Informado439466454</v>
      </c>
      <c r="B6463" s="18" t="str">
        <f>+COVID_CL_RECUPERA[[#This Row],[Comuna]]&amp;COVID_CL_RECUPERA[[#This Row],[Fecha]]</f>
        <v>No Informado43946</v>
      </c>
      <c r="C6463" s="18" t="str">
        <f t="shared" si="483"/>
        <v>No Informada43946</v>
      </c>
      <c r="D6463" s="47">
        <f t="shared" si="484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8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5"/>
        <v>CHILE</v>
      </c>
    </row>
    <row r="6464" spans="1:16" x14ac:dyDescent="0.3">
      <c r="A6464" s="18" t="str">
        <f t="shared" si="482"/>
        <v>No Informado439466455</v>
      </c>
      <c r="B6464" s="18" t="str">
        <f>+COVID_CL_RECUPERA[[#This Row],[Comuna]]&amp;COVID_CL_RECUPERA[[#This Row],[Fecha]]</f>
        <v>No Informado43946</v>
      </c>
      <c r="C6464" s="18" t="str">
        <f t="shared" si="483"/>
        <v>No Informada43946</v>
      </c>
      <c r="D6464" s="47">
        <f t="shared" si="484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8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5"/>
        <v>CHILE</v>
      </c>
    </row>
    <row r="6465" spans="1:16" x14ac:dyDescent="0.3">
      <c r="A6465" s="18" t="str">
        <f t="shared" ref="A6465:A6528" si="486">+H6465&amp;E6465&amp;D6465</f>
        <v>No Informado439466456</v>
      </c>
      <c r="B6465" s="18" t="str">
        <f>+COVID_CL_RECUPERA[[#This Row],[Comuna]]&amp;COVID_CL_RECUPERA[[#This Row],[Fecha]]</f>
        <v>No Informado43946</v>
      </c>
      <c r="C6465" s="18" t="str">
        <f t="shared" ref="C6465:C6528" si="487">+G6465&amp;E6465</f>
        <v>No Informada43946</v>
      </c>
      <c r="D6465" s="47">
        <f t="shared" ref="D6465:D6528" si="488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8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9">+P6464</f>
        <v>CHILE</v>
      </c>
    </row>
    <row r="6466" spans="1:16" x14ac:dyDescent="0.3">
      <c r="A6466" s="18" t="str">
        <f t="shared" si="486"/>
        <v>No Informado439466457</v>
      </c>
      <c r="B6466" s="18" t="str">
        <f>+COVID_CL_RECUPERA[[#This Row],[Comuna]]&amp;COVID_CL_RECUPERA[[#This Row],[Fecha]]</f>
        <v>No Informado43946</v>
      </c>
      <c r="C6466" s="18" t="str">
        <f t="shared" si="487"/>
        <v>No Informada43946</v>
      </c>
      <c r="D6466" s="47">
        <f t="shared" si="488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8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9"/>
        <v>CHILE</v>
      </c>
    </row>
    <row r="6467" spans="1:16" x14ac:dyDescent="0.3">
      <c r="A6467" s="18" t="str">
        <f t="shared" si="486"/>
        <v>No Informado439466458</v>
      </c>
      <c r="B6467" s="18" t="str">
        <f>+COVID_CL_RECUPERA[[#This Row],[Comuna]]&amp;COVID_CL_RECUPERA[[#This Row],[Fecha]]</f>
        <v>No Informado43946</v>
      </c>
      <c r="C6467" s="18" t="str">
        <f t="shared" si="487"/>
        <v>No Informada43946</v>
      </c>
      <c r="D6467" s="47">
        <f t="shared" si="488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8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9"/>
        <v>CHILE</v>
      </c>
    </row>
    <row r="6468" spans="1:16" x14ac:dyDescent="0.3">
      <c r="A6468" s="18" t="str">
        <f t="shared" si="486"/>
        <v>No Informado439466459</v>
      </c>
      <c r="B6468" s="18" t="str">
        <f>+COVID_CL_RECUPERA[[#This Row],[Comuna]]&amp;COVID_CL_RECUPERA[[#This Row],[Fecha]]</f>
        <v>No Informado43946</v>
      </c>
      <c r="C6468" s="18" t="str">
        <f t="shared" si="487"/>
        <v>No Informada43946</v>
      </c>
      <c r="D6468" s="47">
        <f t="shared" si="488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8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9"/>
        <v>CHILE</v>
      </c>
    </row>
    <row r="6469" spans="1:16" x14ac:dyDescent="0.3">
      <c r="A6469" s="18" t="str">
        <f t="shared" si="486"/>
        <v>No Informado439466460</v>
      </c>
      <c r="B6469" s="18" t="str">
        <f>+COVID_CL_RECUPERA[[#This Row],[Comuna]]&amp;COVID_CL_RECUPERA[[#This Row],[Fecha]]</f>
        <v>No Informado43946</v>
      </c>
      <c r="C6469" s="18" t="str">
        <f t="shared" si="487"/>
        <v>No Informada43946</v>
      </c>
      <c r="D6469" s="47">
        <f t="shared" si="488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8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9"/>
        <v>CHILE</v>
      </c>
    </row>
    <row r="6470" spans="1:16" x14ac:dyDescent="0.3">
      <c r="A6470" s="18" t="str">
        <f t="shared" si="486"/>
        <v>No Informado439466461</v>
      </c>
      <c r="B6470" s="18" t="str">
        <f>+COVID_CL_RECUPERA[[#This Row],[Comuna]]&amp;COVID_CL_RECUPERA[[#This Row],[Fecha]]</f>
        <v>No Informado43946</v>
      </c>
      <c r="C6470" s="18" t="str">
        <f t="shared" si="487"/>
        <v>No Informada43946</v>
      </c>
      <c r="D6470" s="47">
        <f t="shared" si="488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8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9"/>
        <v>CHILE</v>
      </c>
    </row>
    <row r="6471" spans="1:16" x14ac:dyDescent="0.3">
      <c r="A6471" s="18" t="str">
        <f t="shared" si="486"/>
        <v>No Informado439466462</v>
      </c>
      <c r="B6471" s="18" t="str">
        <f>+COVID_CL_RECUPERA[[#This Row],[Comuna]]&amp;COVID_CL_RECUPERA[[#This Row],[Fecha]]</f>
        <v>No Informado43946</v>
      </c>
      <c r="C6471" s="18" t="str">
        <f t="shared" si="487"/>
        <v>No Informada43946</v>
      </c>
      <c r="D6471" s="47">
        <f t="shared" si="488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8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9"/>
        <v>CHILE</v>
      </c>
    </row>
    <row r="6472" spans="1:16" x14ac:dyDescent="0.3">
      <c r="A6472" s="18" t="str">
        <f t="shared" si="486"/>
        <v>No Informado439466463</v>
      </c>
      <c r="B6472" s="18" t="str">
        <f>+COVID_CL_RECUPERA[[#This Row],[Comuna]]&amp;COVID_CL_RECUPERA[[#This Row],[Fecha]]</f>
        <v>No Informado43946</v>
      </c>
      <c r="C6472" s="18" t="str">
        <f t="shared" si="487"/>
        <v>No Informada43946</v>
      </c>
      <c r="D6472" s="47">
        <f t="shared" si="488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8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9"/>
        <v>CHILE</v>
      </c>
    </row>
    <row r="6473" spans="1:16" x14ac:dyDescent="0.3">
      <c r="A6473" s="18" t="str">
        <f t="shared" si="486"/>
        <v>No Informado439466464</v>
      </c>
      <c r="B6473" s="18" t="str">
        <f>+COVID_CL_RECUPERA[[#This Row],[Comuna]]&amp;COVID_CL_RECUPERA[[#This Row],[Fecha]]</f>
        <v>No Informado43946</v>
      </c>
      <c r="C6473" s="18" t="str">
        <f t="shared" si="487"/>
        <v>No Informada43946</v>
      </c>
      <c r="D6473" s="47">
        <f t="shared" si="488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8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9"/>
        <v>CHILE</v>
      </c>
    </row>
    <row r="6474" spans="1:16" x14ac:dyDescent="0.3">
      <c r="A6474" s="18" t="str">
        <f t="shared" si="486"/>
        <v>No Informado439466465</v>
      </c>
      <c r="B6474" s="18" t="str">
        <f>+COVID_CL_RECUPERA[[#This Row],[Comuna]]&amp;COVID_CL_RECUPERA[[#This Row],[Fecha]]</f>
        <v>No Informado43946</v>
      </c>
      <c r="C6474" s="18" t="str">
        <f t="shared" si="487"/>
        <v>No Informada43946</v>
      </c>
      <c r="D6474" s="47">
        <f t="shared" si="488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8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9"/>
        <v>CHILE</v>
      </c>
    </row>
    <row r="6475" spans="1:16" x14ac:dyDescent="0.3">
      <c r="A6475" s="18" t="str">
        <f t="shared" si="486"/>
        <v>No Informado439466466</v>
      </c>
      <c r="B6475" s="18" t="str">
        <f>+COVID_CL_RECUPERA[[#This Row],[Comuna]]&amp;COVID_CL_RECUPERA[[#This Row],[Fecha]]</f>
        <v>No Informado43946</v>
      </c>
      <c r="C6475" s="18" t="str">
        <f t="shared" si="487"/>
        <v>No Informada43946</v>
      </c>
      <c r="D6475" s="47">
        <f t="shared" si="488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8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9"/>
        <v>CHILE</v>
      </c>
    </row>
    <row r="6476" spans="1:16" x14ac:dyDescent="0.3">
      <c r="A6476" s="18" t="str">
        <f t="shared" si="486"/>
        <v>No Informado439466467</v>
      </c>
      <c r="B6476" s="18" t="str">
        <f>+COVID_CL_RECUPERA[[#This Row],[Comuna]]&amp;COVID_CL_RECUPERA[[#This Row],[Fecha]]</f>
        <v>No Informado43946</v>
      </c>
      <c r="C6476" s="18" t="str">
        <f t="shared" si="487"/>
        <v>No Informada43946</v>
      </c>
      <c r="D6476" s="47">
        <f t="shared" si="488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8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9"/>
        <v>CHILE</v>
      </c>
    </row>
    <row r="6477" spans="1:16" x14ac:dyDescent="0.3">
      <c r="A6477" s="18" t="str">
        <f t="shared" si="486"/>
        <v>No Informado439466468</v>
      </c>
      <c r="B6477" s="18" t="str">
        <f>+COVID_CL_RECUPERA[[#This Row],[Comuna]]&amp;COVID_CL_RECUPERA[[#This Row],[Fecha]]</f>
        <v>No Informado43946</v>
      </c>
      <c r="C6477" s="18" t="str">
        <f t="shared" si="487"/>
        <v>No Informada43946</v>
      </c>
      <c r="D6477" s="47">
        <f t="shared" si="488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8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9"/>
        <v>CHILE</v>
      </c>
    </row>
    <row r="6478" spans="1:16" x14ac:dyDescent="0.3">
      <c r="A6478" s="18" t="str">
        <f t="shared" si="486"/>
        <v>No Informado439466469</v>
      </c>
      <c r="B6478" s="18" t="str">
        <f>+COVID_CL_RECUPERA[[#This Row],[Comuna]]&amp;COVID_CL_RECUPERA[[#This Row],[Fecha]]</f>
        <v>No Informado43946</v>
      </c>
      <c r="C6478" s="18" t="str">
        <f t="shared" si="487"/>
        <v>No Informada43946</v>
      </c>
      <c r="D6478" s="47">
        <f t="shared" si="488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8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9"/>
        <v>CHILE</v>
      </c>
    </row>
    <row r="6479" spans="1:16" x14ac:dyDescent="0.3">
      <c r="A6479" s="18" t="str">
        <f t="shared" si="486"/>
        <v>No Informado439466470</v>
      </c>
      <c r="B6479" s="18" t="str">
        <f>+COVID_CL_RECUPERA[[#This Row],[Comuna]]&amp;COVID_CL_RECUPERA[[#This Row],[Fecha]]</f>
        <v>No Informado43946</v>
      </c>
      <c r="C6479" s="18" t="str">
        <f t="shared" si="487"/>
        <v>No Informada43946</v>
      </c>
      <c r="D6479" s="47">
        <f t="shared" si="488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8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9"/>
        <v>CHILE</v>
      </c>
    </row>
    <row r="6480" spans="1:16" x14ac:dyDescent="0.3">
      <c r="A6480" s="18" t="str">
        <f t="shared" si="486"/>
        <v>No Informado439466471</v>
      </c>
      <c r="B6480" s="18" t="str">
        <f>+COVID_CL_RECUPERA[[#This Row],[Comuna]]&amp;COVID_CL_RECUPERA[[#This Row],[Fecha]]</f>
        <v>No Informado43946</v>
      </c>
      <c r="C6480" s="18" t="str">
        <f t="shared" si="487"/>
        <v>No Informada43946</v>
      </c>
      <c r="D6480" s="47">
        <f t="shared" si="488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8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9"/>
        <v>CHILE</v>
      </c>
    </row>
    <row r="6481" spans="1:16" x14ac:dyDescent="0.3">
      <c r="A6481" s="18" t="str">
        <f t="shared" si="486"/>
        <v>No Informado439466472</v>
      </c>
      <c r="B6481" s="18" t="str">
        <f>+COVID_CL_RECUPERA[[#This Row],[Comuna]]&amp;COVID_CL_RECUPERA[[#This Row],[Fecha]]</f>
        <v>No Informado43946</v>
      </c>
      <c r="C6481" s="18" t="str">
        <f t="shared" si="487"/>
        <v>No Informada43946</v>
      </c>
      <c r="D6481" s="47">
        <f t="shared" si="488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8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9"/>
        <v>CHILE</v>
      </c>
    </row>
    <row r="6482" spans="1:16" x14ac:dyDescent="0.3">
      <c r="A6482" s="18" t="str">
        <f t="shared" si="486"/>
        <v>No Informado439466473</v>
      </c>
      <c r="B6482" s="18" t="str">
        <f>+COVID_CL_RECUPERA[[#This Row],[Comuna]]&amp;COVID_CL_RECUPERA[[#This Row],[Fecha]]</f>
        <v>No Informado43946</v>
      </c>
      <c r="C6482" s="18" t="str">
        <f t="shared" si="487"/>
        <v>No Informada43946</v>
      </c>
      <c r="D6482" s="47">
        <f t="shared" si="488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8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9"/>
        <v>CHILE</v>
      </c>
    </row>
    <row r="6483" spans="1:16" x14ac:dyDescent="0.3">
      <c r="A6483" s="18" t="str">
        <f t="shared" si="486"/>
        <v>No Informado439466474</v>
      </c>
      <c r="B6483" s="18" t="str">
        <f>+COVID_CL_RECUPERA[[#This Row],[Comuna]]&amp;COVID_CL_RECUPERA[[#This Row],[Fecha]]</f>
        <v>No Informado43946</v>
      </c>
      <c r="C6483" s="18" t="str">
        <f t="shared" si="487"/>
        <v>No Informada43946</v>
      </c>
      <c r="D6483" s="47">
        <f t="shared" si="488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8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9"/>
        <v>CHILE</v>
      </c>
    </row>
    <row r="6484" spans="1:16" x14ac:dyDescent="0.3">
      <c r="A6484" s="18" t="str">
        <f t="shared" si="486"/>
        <v>No Informado439466475</v>
      </c>
      <c r="B6484" s="18" t="str">
        <f>+COVID_CL_RECUPERA[[#This Row],[Comuna]]&amp;COVID_CL_RECUPERA[[#This Row],[Fecha]]</f>
        <v>No Informado43946</v>
      </c>
      <c r="C6484" s="18" t="str">
        <f t="shared" si="487"/>
        <v>No Informada43946</v>
      </c>
      <c r="D6484" s="47">
        <f t="shared" si="488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8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9"/>
        <v>CHILE</v>
      </c>
    </row>
    <row r="6485" spans="1:16" x14ac:dyDescent="0.3">
      <c r="A6485" s="18" t="str">
        <f t="shared" si="486"/>
        <v>No Informado439466476</v>
      </c>
      <c r="B6485" s="18" t="str">
        <f>+COVID_CL_RECUPERA[[#This Row],[Comuna]]&amp;COVID_CL_RECUPERA[[#This Row],[Fecha]]</f>
        <v>No Informado43946</v>
      </c>
      <c r="C6485" s="18" t="str">
        <f t="shared" si="487"/>
        <v>No Informada43946</v>
      </c>
      <c r="D6485" s="47">
        <f t="shared" si="488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8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9"/>
        <v>CHILE</v>
      </c>
    </row>
    <row r="6486" spans="1:16" x14ac:dyDescent="0.3">
      <c r="A6486" s="18" t="str">
        <f t="shared" si="486"/>
        <v>No Informado439466477</v>
      </c>
      <c r="B6486" s="18" t="str">
        <f>+COVID_CL_RECUPERA[[#This Row],[Comuna]]&amp;COVID_CL_RECUPERA[[#This Row],[Fecha]]</f>
        <v>No Informado43946</v>
      </c>
      <c r="C6486" s="18" t="str">
        <f t="shared" si="487"/>
        <v>No Informada43946</v>
      </c>
      <c r="D6486" s="47">
        <f t="shared" si="488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8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9"/>
        <v>CHILE</v>
      </c>
    </row>
    <row r="6487" spans="1:16" x14ac:dyDescent="0.3">
      <c r="A6487" s="18" t="str">
        <f t="shared" si="486"/>
        <v>No Informado439466478</v>
      </c>
      <c r="B6487" s="18" t="str">
        <f>+COVID_CL_RECUPERA[[#This Row],[Comuna]]&amp;COVID_CL_RECUPERA[[#This Row],[Fecha]]</f>
        <v>No Informado43946</v>
      </c>
      <c r="C6487" s="18" t="str">
        <f t="shared" si="487"/>
        <v>No Informada43946</v>
      </c>
      <c r="D6487" s="47">
        <f t="shared" si="488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8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9"/>
        <v>CHILE</v>
      </c>
    </row>
    <row r="6488" spans="1:16" x14ac:dyDescent="0.3">
      <c r="A6488" s="18" t="str">
        <f t="shared" si="486"/>
        <v>No Informado439466479</v>
      </c>
      <c r="B6488" s="18" t="str">
        <f>+COVID_CL_RECUPERA[[#This Row],[Comuna]]&amp;COVID_CL_RECUPERA[[#This Row],[Fecha]]</f>
        <v>No Informado43946</v>
      </c>
      <c r="C6488" s="18" t="str">
        <f t="shared" si="487"/>
        <v>No Informada43946</v>
      </c>
      <c r="D6488" s="47">
        <f t="shared" si="488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8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9"/>
        <v>CHILE</v>
      </c>
    </row>
    <row r="6489" spans="1:16" x14ac:dyDescent="0.3">
      <c r="A6489" s="18" t="str">
        <f t="shared" si="486"/>
        <v>No Informado439466480</v>
      </c>
      <c r="B6489" s="18" t="str">
        <f>+COVID_CL_RECUPERA[[#This Row],[Comuna]]&amp;COVID_CL_RECUPERA[[#This Row],[Fecha]]</f>
        <v>No Informado43946</v>
      </c>
      <c r="C6489" s="18" t="str">
        <f t="shared" si="487"/>
        <v>No Informada43946</v>
      </c>
      <c r="D6489" s="47">
        <f t="shared" si="488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8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9"/>
        <v>CHILE</v>
      </c>
    </row>
    <row r="6490" spans="1:16" x14ac:dyDescent="0.3">
      <c r="A6490" s="18" t="str">
        <f t="shared" si="486"/>
        <v>No Informado439466481</v>
      </c>
      <c r="B6490" s="18" t="str">
        <f>+COVID_CL_RECUPERA[[#This Row],[Comuna]]&amp;COVID_CL_RECUPERA[[#This Row],[Fecha]]</f>
        <v>No Informado43946</v>
      </c>
      <c r="C6490" s="18" t="str">
        <f t="shared" si="487"/>
        <v>No Informada43946</v>
      </c>
      <c r="D6490" s="47">
        <f t="shared" si="488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8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9"/>
        <v>CHILE</v>
      </c>
    </row>
    <row r="6491" spans="1:16" x14ac:dyDescent="0.3">
      <c r="A6491" s="18" t="str">
        <f t="shared" si="486"/>
        <v>No Informado439466482</v>
      </c>
      <c r="B6491" s="18" t="str">
        <f>+COVID_CL_RECUPERA[[#This Row],[Comuna]]&amp;COVID_CL_RECUPERA[[#This Row],[Fecha]]</f>
        <v>No Informado43946</v>
      </c>
      <c r="C6491" s="18" t="str">
        <f t="shared" si="487"/>
        <v>No Informada43946</v>
      </c>
      <c r="D6491" s="47">
        <f t="shared" si="488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8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9"/>
        <v>CHILE</v>
      </c>
    </row>
    <row r="6492" spans="1:16" x14ac:dyDescent="0.3">
      <c r="A6492" s="18" t="str">
        <f t="shared" si="486"/>
        <v>No Informado439466483</v>
      </c>
      <c r="B6492" s="18" t="str">
        <f>+COVID_CL_RECUPERA[[#This Row],[Comuna]]&amp;COVID_CL_RECUPERA[[#This Row],[Fecha]]</f>
        <v>No Informado43946</v>
      </c>
      <c r="C6492" s="18" t="str">
        <f t="shared" si="487"/>
        <v>No Informada43946</v>
      </c>
      <c r="D6492" s="47">
        <f t="shared" si="488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8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9"/>
        <v>CHILE</v>
      </c>
    </row>
    <row r="6493" spans="1:16" x14ac:dyDescent="0.3">
      <c r="A6493" s="18" t="str">
        <f t="shared" si="486"/>
        <v>No Informado439466484</v>
      </c>
      <c r="B6493" s="18" t="str">
        <f>+COVID_CL_RECUPERA[[#This Row],[Comuna]]&amp;COVID_CL_RECUPERA[[#This Row],[Fecha]]</f>
        <v>No Informado43946</v>
      </c>
      <c r="C6493" s="18" t="str">
        <f t="shared" si="487"/>
        <v>No Informada43946</v>
      </c>
      <c r="D6493" s="47">
        <f t="shared" si="488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8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9"/>
        <v>CHILE</v>
      </c>
    </row>
    <row r="6494" spans="1:16" x14ac:dyDescent="0.3">
      <c r="A6494" s="18" t="str">
        <f t="shared" si="486"/>
        <v>No Informado439466485</v>
      </c>
      <c r="B6494" s="18" t="str">
        <f>+COVID_CL_RECUPERA[[#This Row],[Comuna]]&amp;COVID_CL_RECUPERA[[#This Row],[Fecha]]</f>
        <v>No Informado43946</v>
      </c>
      <c r="C6494" s="18" t="str">
        <f t="shared" si="487"/>
        <v>No Informada43946</v>
      </c>
      <c r="D6494" s="47">
        <f t="shared" si="488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8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9"/>
        <v>CHILE</v>
      </c>
    </row>
    <row r="6495" spans="1:16" x14ac:dyDescent="0.3">
      <c r="A6495" s="18" t="str">
        <f t="shared" si="486"/>
        <v>No Informado439466486</v>
      </c>
      <c r="B6495" s="18" t="str">
        <f>+COVID_CL_RECUPERA[[#This Row],[Comuna]]&amp;COVID_CL_RECUPERA[[#This Row],[Fecha]]</f>
        <v>No Informado43946</v>
      </c>
      <c r="C6495" s="18" t="str">
        <f t="shared" si="487"/>
        <v>No Informada43946</v>
      </c>
      <c r="D6495" s="47">
        <f t="shared" si="488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8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9"/>
        <v>CHILE</v>
      </c>
    </row>
    <row r="6496" spans="1:16" x14ac:dyDescent="0.3">
      <c r="A6496" s="18" t="str">
        <f t="shared" si="486"/>
        <v>No Informado439466487</v>
      </c>
      <c r="B6496" s="18" t="str">
        <f>+COVID_CL_RECUPERA[[#This Row],[Comuna]]&amp;COVID_CL_RECUPERA[[#This Row],[Fecha]]</f>
        <v>No Informado43946</v>
      </c>
      <c r="C6496" s="18" t="str">
        <f t="shared" si="487"/>
        <v>No Informada43946</v>
      </c>
      <c r="D6496" s="47">
        <f t="shared" si="488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8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9"/>
        <v>CHILE</v>
      </c>
    </row>
    <row r="6497" spans="1:16" x14ac:dyDescent="0.3">
      <c r="A6497" s="18" t="str">
        <f t="shared" si="486"/>
        <v>No Informado439466488</v>
      </c>
      <c r="B6497" s="18" t="str">
        <f>+COVID_CL_RECUPERA[[#This Row],[Comuna]]&amp;COVID_CL_RECUPERA[[#This Row],[Fecha]]</f>
        <v>No Informado43946</v>
      </c>
      <c r="C6497" s="18" t="str">
        <f t="shared" si="487"/>
        <v>No Informada43946</v>
      </c>
      <c r="D6497" s="47">
        <f t="shared" si="488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8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9"/>
        <v>CHILE</v>
      </c>
    </row>
    <row r="6498" spans="1:16" x14ac:dyDescent="0.3">
      <c r="A6498" s="18" t="str">
        <f t="shared" si="486"/>
        <v>No Informado439466489</v>
      </c>
      <c r="B6498" s="18" t="str">
        <f>+COVID_CL_RECUPERA[[#This Row],[Comuna]]&amp;COVID_CL_RECUPERA[[#This Row],[Fecha]]</f>
        <v>No Informado43946</v>
      </c>
      <c r="C6498" s="18" t="str">
        <f t="shared" si="487"/>
        <v>No Informada43946</v>
      </c>
      <c r="D6498" s="47">
        <f t="shared" si="488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8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9"/>
        <v>CHILE</v>
      </c>
    </row>
    <row r="6499" spans="1:16" x14ac:dyDescent="0.3">
      <c r="A6499" s="18" t="str">
        <f t="shared" si="486"/>
        <v>No Informado439466490</v>
      </c>
      <c r="B6499" s="18" t="str">
        <f>+COVID_CL_RECUPERA[[#This Row],[Comuna]]&amp;COVID_CL_RECUPERA[[#This Row],[Fecha]]</f>
        <v>No Informado43946</v>
      </c>
      <c r="C6499" s="18" t="str">
        <f t="shared" si="487"/>
        <v>No Informada43946</v>
      </c>
      <c r="D6499" s="47">
        <f t="shared" si="488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8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9"/>
        <v>CHILE</v>
      </c>
    </row>
    <row r="6500" spans="1:16" x14ac:dyDescent="0.3">
      <c r="A6500" s="18" t="str">
        <f t="shared" si="486"/>
        <v>No Informado439466491</v>
      </c>
      <c r="B6500" s="18" t="str">
        <f>+COVID_CL_RECUPERA[[#This Row],[Comuna]]&amp;COVID_CL_RECUPERA[[#This Row],[Fecha]]</f>
        <v>No Informado43946</v>
      </c>
      <c r="C6500" s="18" t="str">
        <f t="shared" si="487"/>
        <v>No Informada43946</v>
      </c>
      <c r="D6500" s="47">
        <f t="shared" si="488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8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9"/>
        <v>CHILE</v>
      </c>
    </row>
    <row r="6501" spans="1:16" x14ac:dyDescent="0.3">
      <c r="A6501" s="18" t="str">
        <f t="shared" si="486"/>
        <v>No Informado439466492</v>
      </c>
      <c r="B6501" s="18" t="str">
        <f>+COVID_CL_RECUPERA[[#This Row],[Comuna]]&amp;COVID_CL_RECUPERA[[#This Row],[Fecha]]</f>
        <v>No Informado43946</v>
      </c>
      <c r="C6501" s="18" t="str">
        <f t="shared" si="487"/>
        <v>No Informada43946</v>
      </c>
      <c r="D6501" s="47">
        <f t="shared" si="488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8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9"/>
        <v>CHILE</v>
      </c>
    </row>
    <row r="6502" spans="1:16" x14ac:dyDescent="0.3">
      <c r="A6502" s="18" t="str">
        <f t="shared" si="486"/>
        <v>No Informado439466493</v>
      </c>
      <c r="B6502" s="18" t="str">
        <f>+COVID_CL_RECUPERA[[#This Row],[Comuna]]&amp;COVID_CL_RECUPERA[[#This Row],[Fecha]]</f>
        <v>No Informado43946</v>
      </c>
      <c r="C6502" s="18" t="str">
        <f t="shared" si="487"/>
        <v>No Informada43946</v>
      </c>
      <c r="D6502" s="47">
        <f t="shared" si="488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8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9"/>
        <v>CHILE</v>
      </c>
    </row>
    <row r="6503" spans="1:16" x14ac:dyDescent="0.3">
      <c r="A6503" s="18" t="str">
        <f t="shared" si="486"/>
        <v>No Informado439466494</v>
      </c>
      <c r="B6503" s="18" t="str">
        <f>+COVID_CL_RECUPERA[[#This Row],[Comuna]]&amp;COVID_CL_RECUPERA[[#This Row],[Fecha]]</f>
        <v>No Informado43946</v>
      </c>
      <c r="C6503" s="18" t="str">
        <f t="shared" si="487"/>
        <v>No Informada43946</v>
      </c>
      <c r="D6503" s="47">
        <f t="shared" si="488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8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9"/>
        <v>CHILE</v>
      </c>
    </row>
    <row r="6504" spans="1:16" x14ac:dyDescent="0.3">
      <c r="A6504" s="18" t="str">
        <f t="shared" si="486"/>
        <v>No Informado439466495</v>
      </c>
      <c r="B6504" s="18" t="str">
        <f>+COVID_CL_RECUPERA[[#This Row],[Comuna]]&amp;COVID_CL_RECUPERA[[#This Row],[Fecha]]</f>
        <v>No Informado43946</v>
      </c>
      <c r="C6504" s="18" t="str">
        <f t="shared" si="487"/>
        <v>No Informada43946</v>
      </c>
      <c r="D6504" s="47">
        <f t="shared" si="488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8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9"/>
        <v>CHILE</v>
      </c>
    </row>
    <row r="6505" spans="1:16" x14ac:dyDescent="0.3">
      <c r="A6505" s="18" t="str">
        <f t="shared" si="486"/>
        <v>No Informado439466496</v>
      </c>
      <c r="B6505" s="18" t="str">
        <f>+COVID_CL_RECUPERA[[#This Row],[Comuna]]&amp;COVID_CL_RECUPERA[[#This Row],[Fecha]]</f>
        <v>No Informado43946</v>
      </c>
      <c r="C6505" s="18" t="str">
        <f t="shared" si="487"/>
        <v>No Informada43946</v>
      </c>
      <c r="D6505" s="47">
        <f t="shared" si="488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8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9"/>
        <v>CHILE</v>
      </c>
    </row>
    <row r="6506" spans="1:16" x14ac:dyDescent="0.3">
      <c r="A6506" s="18" t="str">
        <f t="shared" si="486"/>
        <v>No Informado439466497</v>
      </c>
      <c r="B6506" s="18" t="str">
        <f>+COVID_CL_RECUPERA[[#This Row],[Comuna]]&amp;COVID_CL_RECUPERA[[#This Row],[Fecha]]</f>
        <v>No Informado43946</v>
      </c>
      <c r="C6506" s="18" t="str">
        <f t="shared" si="487"/>
        <v>No Informada43946</v>
      </c>
      <c r="D6506" s="47">
        <f t="shared" si="488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8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9"/>
        <v>CHILE</v>
      </c>
    </row>
    <row r="6507" spans="1:16" x14ac:dyDescent="0.3">
      <c r="A6507" s="18" t="str">
        <f t="shared" si="486"/>
        <v>No Informado439466498</v>
      </c>
      <c r="B6507" s="18" t="str">
        <f>+COVID_CL_RECUPERA[[#This Row],[Comuna]]&amp;COVID_CL_RECUPERA[[#This Row],[Fecha]]</f>
        <v>No Informado43946</v>
      </c>
      <c r="C6507" s="18" t="str">
        <f t="shared" si="487"/>
        <v>No Informada43946</v>
      </c>
      <c r="D6507" s="47">
        <f t="shared" si="488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8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9"/>
        <v>CHILE</v>
      </c>
    </row>
    <row r="6508" spans="1:16" x14ac:dyDescent="0.3">
      <c r="A6508" s="18" t="str">
        <f t="shared" si="486"/>
        <v>No Informado439466499</v>
      </c>
      <c r="B6508" s="18" t="str">
        <f>+COVID_CL_RECUPERA[[#This Row],[Comuna]]&amp;COVID_CL_RECUPERA[[#This Row],[Fecha]]</f>
        <v>No Informado43946</v>
      </c>
      <c r="C6508" s="18" t="str">
        <f t="shared" si="487"/>
        <v>No Informada43946</v>
      </c>
      <c r="D6508" s="47">
        <f t="shared" si="488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8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9"/>
        <v>CHILE</v>
      </c>
    </row>
    <row r="6509" spans="1:16" x14ac:dyDescent="0.3">
      <c r="A6509" s="18" t="str">
        <f t="shared" si="486"/>
        <v>No Informado439466500</v>
      </c>
      <c r="B6509" s="18" t="str">
        <f>+COVID_CL_RECUPERA[[#This Row],[Comuna]]&amp;COVID_CL_RECUPERA[[#This Row],[Fecha]]</f>
        <v>No Informado43946</v>
      </c>
      <c r="C6509" s="18" t="str">
        <f t="shared" si="487"/>
        <v>No Informada43946</v>
      </c>
      <c r="D6509" s="47">
        <f t="shared" si="488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8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9"/>
        <v>CHILE</v>
      </c>
    </row>
    <row r="6510" spans="1:16" x14ac:dyDescent="0.3">
      <c r="A6510" s="18" t="str">
        <f t="shared" si="486"/>
        <v>No Informado439466501</v>
      </c>
      <c r="B6510" s="18" t="str">
        <f>+COVID_CL_RECUPERA[[#This Row],[Comuna]]&amp;COVID_CL_RECUPERA[[#This Row],[Fecha]]</f>
        <v>No Informado43946</v>
      </c>
      <c r="C6510" s="18" t="str">
        <f t="shared" si="487"/>
        <v>No Informada43946</v>
      </c>
      <c r="D6510" s="47">
        <f t="shared" si="488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8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9"/>
        <v>CHILE</v>
      </c>
    </row>
    <row r="6511" spans="1:16" x14ac:dyDescent="0.3">
      <c r="A6511" s="18" t="str">
        <f t="shared" si="486"/>
        <v>No Informado439466502</v>
      </c>
      <c r="B6511" s="18" t="str">
        <f>+COVID_CL_RECUPERA[[#This Row],[Comuna]]&amp;COVID_CL_RECUPERA[[#This Row],[Fecha]]</f>
        <v>No Informado43946</v>
      </c>
      <c r="C6511" s="18" t="str">
        <f t="shared" si="487"/>
        <v>No Informada43946</v>
      </c>
      <c r="D6511" s="47">
        <f t="shared" si="488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8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9"/>
        <v>CHILE</v>
      </c>
    </row>
    <row r="6512" spans="1:16" x14ac:dyDescent="0.3">
      <c r="A6512" s="18" t="str">
        <f t="shared" si="486"/>
        <v>No Informado439466503</v>
      </c>
      <c r="B6512" s="18" t="str">
        <f>+COVID_CL_RECUPERA[[#This Row],[Comuna]]&amp;COVID_CL_RECUPERA[[#This Row],[Fecha]]</f>
        <v>No Informado43946</v>
      </c>
      <c r="C6512" s="18" t="str">
        <f t="shared" si="487"/>
        <v>No Informada43946</v>
      </c>
      <c r="D6512" s="47">
        <f t="shared" si="488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8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9"/>
        <v>CHILE</v>
      </c>
    </row>
    <row r="6513" spans="1:16" x14ac:dyDescent="0.3">
      <c r="A6513" s="18" t="str">
        <f t="shared" si="486"/>
        <v>No Informado439466504</v>
      </c>
      <c r="B6513" s="18" t="str">
        <f>+COVID_CL_RECUPERA[[#This Row],[Comuna]]&amp;COVID_CL_RECUPERA[[#This Row],[Fecha]]</f>
        <v>No Informado43946</v>
      </c>
      <c r="C6513" s="18" t="str">
        <f t="shared" si="487"/>
        <v>No Informada43946</v>
      </c>
      <c r="D6513" s="47">
        <f t="shared" si="488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8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9"/>
        <v>CHILE</v>
      </c>
    </row>
    <row r="6514" spans="1:16" x14ac:dyDescent="0.3">
      <c r="A6514" s="18" t="str">
        <f t="shared" si="486"/>
        <v>No Informado439466505</v>
      </c>
      <c r="B6514" s="18" t="str">
        <f>+COVID_CL_RECUPERA[[#This Row],[Comuna]]&amp;COVID_CL_RECUPERA[[#This Row],[Fecha]]</f>
        <v>No Informado43946</v>
      </c>
      <c r="C6514" s="18" t="str">
        <f t="shared" si="487"/>
        <v>No Informada43946</v>
      </c>
      <c r="D6514" s="47">
        <f t="shared" si="488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8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9"/>
        <v>CHILE</v>
      </c>
    </row>
    <row r="6515" spans="1:16" x14ac:dyDescent="0.3">
      <c r="A6515" s="18" t="str">
        <f t="shared" si="486"/>
        <v>No Informado439466506</v>
      </c>
      <c r="B6515" s="18" t="str">
        <f>+COVID_CL_RECUPERA[[#This Row],[Comuna]]&amp;COVID_CL_RECUPERA[[#This Row],[Fecha]]</f>
        <v>No Informado43946</v>
      </c>
      <c r="C6515" s="18" t="str">
        <f t="shared" si="487"/>
        <v>No Informada43946</v>
      </c>
      <c r="D6515" s="47">
        <f t="shared" si="488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8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9"/>
        <v>CHILE</v>
      </c>
    </row>
    <row r="6516" spans="1:16" x14ac:dyDescent="0.3">
      <c r="A6516" s="18" t="str">
        <f t="shared" si="486"/>
        <v>No Informado439466507</v>
      </c>
      <c r="B6516" s="18" t="str">
        <f>+COVID_CL_RECUPERA[[#This Row],[Comuna]]&amp;COVID_CL_RECUPERA[[#This Row],[Fecha]]</f>
        <v>No Informado43946</v>
      </c>
      <c r="C6516" s="18" t="str">
        <f t="shared" si="487"/>
        <v>No Informada43946</v>
      </c>
      <c r="D6516" s="47">
        <f t="shared" si="488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8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9"/>
        <v>CHILE</v>
      </c>
    </row>
    <row r="6517" spans="1:16" x14ac:dyDescent="0.3">
      <c r="A6517" s="18" t="str">
        <f t="shared" si="486"/>
        <v>No Informado439466508</v>
      </c>
      <c r="B6517" s="18" t="str">
        <f>+COVID_CL_RECUPERA[[#This Row],[Comuna]]&amp;COVID_CL_RECUPERA[[#This Row],[Fecha]]</f>
        <v>No Informado43946</v>
      </c>
      <c r="C6517" s="18" t="str">
        <f t="shared" si="487"/>
        <v>No Informada43946</v>
      </c>
      <c r="D6517" s="47">
        <f t="shared" si="488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8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9"/>
        <v>CHILE</v>
      </c>
    </row>
    <row r="6518" spans="1:16" x14ac:dyDescent="0.3">
      <c r="A6518" s="18" t="str">
        <f t="shared" si="486"/>
        <v>No Informado439466509</v>
      </c>
      <c r="B6518" s="18" t="str">
        <f>+COVID_CL_RECUPERA[[#This Row],[Comuna]]&amp;COVID_CL_RECUPERA[[#This Row],[Fecha]]</f>
        <v>No Informado43946</v>
      </c>
      <c r="C6518" s="18" t="str">
        <f t="shared" si="487"/>
        <v>No Informada43946</v>
      </c>
      <c r="D6518" s="47">
        <f t="shared" si="488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8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9"/>
        <v>CHILE</v>
      </c>
    </row>
    <row r="6519" spans="1:16" x14ac:dyDescent="0.3">
      <c r="A6519" s="18" t="str">
        <f t="shared" si="486"/>
        <v>No Informado439466510</v>
      </c>
      <c r="B6519" s="18" t="str">
        <f>+COVID_CL_RECUPERA[[#This Row],[Comuna]]&amp;COVID_CL_RECUPERA[[#This Row],[Fecha]]</f>
        <v>No Informado43946</v>
      </c>
      <c r="C6519" s="18" t="str">
        <f t="shared" si="487"/>
        <v>No Informada43946</v>
      </c>
      <c r="D6519" s="47">
        <f t="shared" si="488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8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9"/>
        <v>CHILE</v>
      </c>
    </row>
    <row r="6520" spans="1:16" x14ac:dyDescent="0.3">
      <c r="A6520" s="18" t="str">
        <f t="shared" si="486"/>
        <v>No Informado439466511</v>
      </c>
      <c r="B6520" s="18" t="str">
        <f>+COVID_CL_RECUPERA[[#This Row],[Comuna]]&amp;COVID_CL_RECUPERA[[#This Row],[Fecha]]</f>
        <v>No Informado43946</v>
      </c>
      <c r="C6520" s="18" t="str">
        <f t="shared" si="487"/>
        <v>No Informada43946</v>
      </c>
      <c r="D6520" s="47">
        <f t="shared" si="488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8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9"/>
        <v>CHILE</v>
      </c>
    </row>
    <row r="6521" spans="1:16" x14ac:dyDescent="0.3">
      <c r="A6521" s="18" t="str">
        <f t="shared" si="486"/>
        <v>No Informado439466512</v>
      </c>
      <c r="B6521" s="18" t="str">
        <f>+COVID_CL_RECUPERA[[#This Row],[Comuna]]&amp;COVID_CL_RECUPERA[[#This Row],[Fecha]]</f>
        <v>No Informado43946</v>
      </c>
      <c r="C6521" s="18" t="str">
        <f t="shared" si="487"/>
        <v>No Informada43946</v>
      </c>
      <c r="D6521" s="47">
        <f t="shared" si="488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8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9"/>
        <v>CHILE</v>
      </c>
    </row>
    <row r="6522" spans="1:16" x14ac:dyDescent="0.3">
      <c r="A6522" s="18" t="str">
        <f t="shared" si="486"/>
        <v>No Informado439466513</v>
      </c>
      <c r="B6522" s="18" t="str">
        <f>+COVID_CL_RECUPERA[[#This Row],[Comuna]]&amp;COVID_CL_RECUPERA[[#This Row],[Fecha]]</f>
        <v>No Informado43946</v>
      </c>
      <c r="C6522" s="18" t="str">
        <f t="shared" si="487"/>
        <v>No Informada43946</v>
      </c>
      <c r="D6522" s="47">
        <f t="shared" si="488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8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9"/>
        <v>CHILE</v>
      </c>
    </row>
    <row r="6523" spans="1:16" x14ac:dyDescent="0.3">
      <c r="A6523" s="18" t="str">
        <f t="shared" si="486"/>
        <v>No Informado439466514</v>
      </c>
      <c r="B6523" s="18" t="str">
        <f>+COVID_CL_RECUPERA[[#This Row],[Comuna]]&amp;COVID_CL_RECUPERA[[#This Row],[Fecha]]</f>
        <v>No Informado43946</v>
      </c>
      <c r="C6523" s="18" t="str">
        <f t="shared" si="487"/>
        <v>No Informada43946</v>
      </c>
      <c r="D6523" s="47">
        <f t="shared" si="488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8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9"/>
        <v>CHILE</v>
      </c>
    </row>
    <row r="6524" spans="1:16" x14ac:dyDescent="0.3">
      <c r="A6524" s="18" t="str">
        <f t="shared" si="486"/>
        <v>No Informado439466515</v>
      </c>
      <c r="B6524" s="18" t="str">
        <f>+COVID_CL_RECUPERA[[#This Row],[Comuna]]&amp;COVID_CL_RECUPERA[[#This Row],[Fecha]]</f>
        <v>No Informado43946</v>
      </c>
      <c r="C6524" s="18" t="str">
        <f t="shared" si="487"/>
        <v>No Informada43946</v>
      </c>
      <c r="D6524" s="47">
        <f t="shared" si="488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8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9"/>
        <v>CHILE</v>
      </c>
    </row>
    <row r="6525" spans="1:16" x14ac:dyDescent="0.3">
      <c r="A6525" s="18" t="str">
        <f t="shared" si="486"/>
        <v>No Informado439466516</v>
      </c>
      <c r="B6525" s="18" t="str">
        <f>+COVID_CL_RECUPERA[[#This Row],[Comuna]]&amp;COVID_CL_RECUPERA[[#This Row],[Fecha]]</f>
        <v>No Informado43946</v>
      </c>
      <c r="C6525" s="18" t="str">
        <f t="shared" si="487"/>
        <v>No Informada43946</v>
      </c>
      <c r="D6525" s="47">
        <f t="shared" si="488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8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9"/>
        <v>CHILE</v>
      </c>
    </row>
    <row r="6526" spans="1:16" x14ac:dyDescent="0.3">
      <c r="A6526" s="18" t="str">
        <f t="shared" si="486"/>
        <v>No Informado439466517</v>
      </c>
      <c r="B6526" s="18" t="str">
        <f>+COVID_CL_RECUPERA[[#This Row],[Comuna]]&amp;COVID_CL_RECUPERA[[#This Row],[Fecha]]</f>
        <v>No Informado43946</v>
      </c>
      <c r="C6526" s="18" t="str">
        <f t="shared" si="487"/>
        <v>No Informada43946</v>
      </c>
      <c r="D6526" s="47">
        <f t="shared" si="488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8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9"/>
        <v>CHILE</v>
      </c>
    </row>
    <row r="6527" spans="1:16" x14ac:dyDescent="0.3">
      <c r="A6527" s="18" t="str">
        <f t="shared" si="486"/>
        <v>No Informado439466518</v>
      </c>
      <c r="B6527" s="18" t="str">
        <f>+COVID_CL_RECUPERA[[#This Row],[Comuna]]&amp;COVID_CL_RECUPERA[[#This Row],[Fecha]]</f>
        <v>No Informado43946</v>
      </c>
      <c r="C6527" s="18" t="str">
        <f t="shared" si="487"/>
        <v>No Informada43946</v>
      </c>
      <c r="D6527" s="47">
        <f t="shared" si="488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8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9"/>
        <v>CHILE</v>
      </c>
    </row>
    <row r="6528" spans="1:16" x14ac:dyDescent="0.3">
      <c r="A6528" s="18" t="str">
        <f t="shared" si="486"/>
        <v>No Informado439466519</v>
      </c>
      <c r="B6528" s="18" t="str">
        <f>+COVID_CL_RECUPERA[[#This Row],[Comuna]]&amp;COVID_CL_RECUPERA[[#This Row],[Fecha]]</f>
        <v>No Informado43946</v>
      </c>
      <c r="C6528" s="18" t="str">
        <f t="shared" si="487"/>
        <v>No Informada43946</v>
      </c>
      <c r="D6528" s="47">
        <f t="shared" si="488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8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9"/>
        <v>CHILE</v>
      </c>
    </row>
    <row r="6529" spans="1:16" x14ac:dyDescent="0.3">
      <c r="A6529" s="18" t="str">
        <f t="shared" ref="A6529:A6592" si="490">+H6529&amp;E6529&amp;D6529</f>
        <v>No Informado439466520</v>
      </c>
      <c r="B6529" s="18" t="str">
        <f>+COVID_CL_RECUPERA[[#This Row],[Comuna]]&amp;COVID_CL_RECUPERA[[#This Row],[Fecha]]</f>
        <v>No Informado43946</v>
      </c>
      <c r="C6529" s="18" t="str">
        <f t="shared" ref="C6529:C6592" si="491">+G6529&amp;E6529</f>
        <v>No Informada43946</v>
      </c>
      <c r="D6529" s="47">
        <f t="shared" ref="D6529:D6592" si="492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8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3">+P6528</f>
        <v>CHILE</v>
      </c>
    </row>
    <row r="6530" spans="1:16" x14ac:dyDescent="0.3">
      <c r="A6530" s="18" t="str">
        <f t="shared" si="490"/>
        <v>No Informado439466521</v>
      </c>
      <c r="B6530" s="18" t="str">
        <f>+COVID_CL_RECUPERA[[#This Row],[Comuna]]&amp;COVID_CL_RECUPERA[[#This Row],[Fecha]]</f>
        <v>No Informado43946</v>
      </c>
      <c r="C6530" s="18" t="str">
        <f t="shared" si="491"/>
        <v>No Informada43946</v>
      </c>
      <c r="D6530" s="47">
        <f t="shared" si="492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8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3"/>
        <v>CHILE</v>
      </c>
    </row>
    <row r="6531" spans="1:16" x14ac:dyDescent="0.3">
      <c r="A6531" s="18" t="str">
        <f t="shared" si="490"/>
        <v>No Informado439466522</v>
      </c>
      <c r="B6531" s="18" t="str">
        <f>+COVID_CL_RECUPERA[[#This Row],[Comuna]]&amp;COVID_CL_RECUPERA[[#This Row],[Fecha]]</f>
        <v>No Informado43946</v>
      </c>
      <c r="C6531" s="18" t="str">
        <f t="shared" si="491"/>
        <v>No Informada43946</v>
      </c>
      <c r="D6531" s="47">
        <f t="shared" si="492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8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3"/>
        <v>CHILE</v>
      </c>
    </row>
    <row r="6532" spans="1:16" x14ac:dyDescent="0.3">
      <c r="A6532" s="18" t="str">
        <f t="shared" si="490"/>
        <v>No Informado439466523</v>
      </c>
      <c r="B6532" s="18" t="str">
        <f>+COVID_CL_RECUPERA[[#This Row],[Comuna]]&amp;COVID_CL_RECUPERA[[#This Row],[Fecha]]</f>
        <v>No Informado43946</v>
      </c>
      <c r="C6532" s="18" t="str">
        <f t="shared" si="491"/>
        <v>No Informada43946</v>
      </c>
      <c r="D6532" s="47">
        <f t="shared" si="492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8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3"/>
        <v>CHILE</v>
      </c>
    </row>
    <row r="6533" spans="1:16" x14ac:dyDescent="0.3">
      <c r="A6533" s="18" t="str">
        <f t="shared" si="490"/>
        <v>No Informado439466524</v>
      </c>
      <c r="B6533" s="18" t="str">
        <f>+COVID_CL_RECUPERA[[#This Row],[Comuna]]&amp;COVID_CL_RECUPERA[[#This Row],[Fecha]]</f>
        <v>No Informado43946</v>
      </c>
      <c r="C6533" s="18" t="str">
        <f t="shared" si="491"/>
        <v>No Informada43946</v>
      </c>
      <c r="D6533" s="47">
        <f t="shared" si="492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8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3"/>
        <v>CHILE</v>
      </c>
    </row>
    <row r="6534" spans="1:16" x14ac:dyDescent="0.3">
      <c r="A6534" s="18" t="str">
        <f t="shared" si="490"/>
        <v>No Informado439466525</v>
      </c>
      <c r="B6534" s="18" t="str">
        <f>+COVID_CL_RECUPERA[[#This Row],[Comuna]]&amp;COVID_CL_RECUPERA[[#This Row],[Fecha]]</f>
        <v>No Informado43946</v>
      </c>
      <c r="C6534" s="18" t="str">
        <f t="shared" si="491"/>
        <v>No Informada43946</v>
      </c>
      <c r="D6534" s="47">
        <f t="shared" si="492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8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3"/>
        <v>CHILE</v>
      </c>
    </row>
    <row r="6535" spans="1:16" x14ac:dyDescent="0.3">
      <c r="A6535" s="18" t="str">
        <f t="shared" si="490"/>
        <v>No Informado439466526</v>
      </c>
      <c r="B6535" s="18" t="str">
        <f>+COVID_CL_RECUPERA[[#This Row],[Comuna]]&amp;COVID_CL_RECUPERA[[#This Row],[Fecha]]</f>
        <v>No Informado43946</v>
      </c>
      <c r="C6535" s="18" t="str">
        <f t="shared" si="491"/>
        <v>No Informada43946</v>
      </c>
      <c r="D6535" s="47">
        <f t="shared" si="492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8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3"/>
        <v>CHILE</v>
      </c>
    </row>
    <row r="6536" spans="1:16" x14ac:dyDescent="0.3">
      <c r="A6536" s="18" t="str">
        <f t="shared" si="490"/>
        <v>No Informado439466527</v>
      </c>
      <c r="B6536" s="18" t="str">
        <f>+COVID_CL_RECUPERA[[#This Row],[Comuna]]&amp;COVID_CL_RECUPERA[[#This Row],[Fecha]]</f>
        <v>No Informado43946</v>
      </c>
      <c r="C6536" s="18" t="str">
        <f t="shared" si="491"/>
        <v>No Informada43946</v>
      </c>
      <c r="D6536" s="47">
        <f t="shared" si="492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8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3"/>
        <v>CHILE</v>
      </c>
    </row>
    <row r="6537" spans="1:16" x14ac:dyDescent="0.3">
      <c r="A6537" s="18" t="str">
        <f t="shared" si="490"/>
        <v>No Informado439466528</v>
      </c>
      <c r="B6537" s="18" t="str">
        <f>+COVID_CL_RECUPERA[[#This Row],[Comuna]]&amp;COVID_CL_RECUPERA[[#This Row],[Fecha]]</f>
        <v>No Informado43946</v>
      </c>
      <c r="C6537" s="18" t="str">
        <f t="shared" si="491"/>
        <v>No Informada43946</v>
      </c>
      <c r="D6537" s="47">
        <f t="shared" si="492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8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3"/>
        <v>CHILE</v>
      </c>
    </row>
    <row r="6538" spans="1:16" x14ac:dyDescent="0.3">
      <c r="A6538" s="18" t="str">
        <f t="shared" si="490"/>
        <v>No Informado439466529</v>
      </c>
      <c r="B6538" s="18" t="str">
        <f>+COVID_CL_RECUPERA[[#This Row],[Comuna]]&amp;COVID_CL_RECUPERA[[#This Row],[Fecha]]</f>
        <v>No Informado43946</v>
      </c>
      <c r="C6538" s="18" t="str">
        <f t="shared" si="491"/>
        <v>No Informada43946</v>
      </c>
      <c r="D6538" s="47">
        <f t="shared" si="492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8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3"/>
        <v>CHILE</v>
      </c>
    </row>
    <row r="6539" spans="1:16" x14ac:dyDescent="0.3">
      <c r="A6539" s="18" t="str">
        <f t="shared" si="490"/>
        <v>No Informado439466530</v>
      </c>
      <c r="B6539" s="18" t="str">
        <f>+COVID_CL_RECUPERA[[#This Row],[Comuna]]&amp;COVID_CL_RECUPERA[[#This Row],[Fecha]]</f>
        <v>No Informado43946</v>
      </c>
      <c r="C6539" s="18" t="str">
        <f t="shared" si="491"/>
        <v>No Informada43946</v>
      </c>
      <c r="D6539" s="47">
        <f t="shared" si="492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8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3"/>
        <v>CHILE</v>
      </c>
    </row>
    <row r="6540" spans="1:16" x14ac:dyDescent="0.3">
      <c r="A6540" s="18" t="str">
        <f t="shared" si="490"/>
        <v>No Informado439466531</v>
      </c>
      <c r="B6540" s="18" t="str">
        <f>+COVID_CL_RECUPERA[[#This Row],[Comuna]]&amp;COVID_CL_RECUPERA[[#This Row],[Fecha]]</f>
        <v>No Informado43946</v>
      </c>
      <c r="C6540" s="18" t="str">
        <f t="shared" si="491"/>
        <v>No Informada43946</v>
      </c>
      <c r="D6540" s="47">
        <f t="shared" si="492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8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3"/>
        <v>CHILE</v>
      </c>
    </row>
    <row r="6541" spans="1:16" x14ac:dyDescent="0.3">
      <c r="A6541" s="18" t="str">
        <f t="shared" si="490"/>
        <v>No Informado439466532</v>
      </c>
      <c r="B6541" s="18" t="str">
        <f>+COVID_CL_RECUPERA[[#This Row],[Comuna]]&amp;COVID_CL_RECUPERA[[#This Row],[Fecha]]</f>
        <v>No Informado43946</v>
      </c>
      <c r="C6541" s="18" t="str">
        <f t="shared" si="491"/>
        <v>No Informada43946</v>
      </c>
      <c r="D6541" s="47">
        <f t="shared" si="492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8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3"/>
        <v>CHILE</v>
      </c>
    </row>
    <row r="6542" spans="1:16" x14ac:dyDescent="0.3">
      <c r="A6542" s="18" t="str">
        <f t="shared" si="490"/>
        <v>No Informado439466533</v>
      </c>
      <c r="B6542" s="18" t="str">
        <f>+COVID_CL_RECUPERA[[#This Row],[Comuna]]&amp;COVID_CL_RECUPERA[[#This Row],[Fecha]]</f>
        <v>No Informado43946</v>
      </c>
      <c r="C6542" s="18" t="str">
        <f t="shared" si="491"/>
        <v>No Informada43946</v>
      </c>
      <c r="D6542" s="47">
        <f t="shared" si="492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8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3"/>
        <v>CHILE</v>
      </c>
    </row>
    <row r="6543" spans="1:16" x14ac:dyDescent="0.3">
      <c r="A6543" s="18" t="str">
        <f t="shared" si="490"/>
        <v>No Informado439466534</v>
      </c>
      <c r="B6543" s="18" t="str">
        <f>+COVID_CL_RECUPERA[[#This Row],[Comuna]]&amp;COVID_CL_RECUPERA[[#This Row],[Fecha]]</f>
        <v>No Informado43946</v>
      </c>
      <c r="C6543" s="18" t="str">
        <f t="shared" si="491"/>
        <v>No Informada43946</v>
      </c>
      <c r="D6543" s="47">
        <f t="shared" si="492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8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3"/>
        <v>CHILE</v>
      </c>
    </row>
    <row r="6544" spans="1:16" x14ac:dyDescent="0.3">
      <c r="A6544" s="18" t="str">
        <f t="shared" si="490"/>
        <v>No Informado439466535</v>
      </c>
      <c r="B6544" s="18" t="str">
        <f>+COVID_CL_RECUPERA[[#This Row],[Comuna]]&amp;COVID_CL_RECUPERA[[#This Row],[Fecha]]</f>
        <v>No Informado43946</v>
      </c>
      <c r="C6544" s="18" t="str">
        <f t="shared" si="491"/>
        <v>No Informada43946</v>
      </c>
      <c r="D6544" s="47">
        <f t="shared" si="492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8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3"/>
        <v>CHILE</v>
      </c>
    </row>
    <row r="6545" spans="1:16" x14ac:dyDescent="0.3">
      <c r="A6545" s="18" t="str">
        <f t="shared" si="490"/>
        <v>No Informado439466536</v>
      </c>
      <c r="B6545" s="18" t="str">
        <f>+COVID_CL_RECUPERA[[#This Row],[Comuna]]&amp;COVID_CL_RECUPERA[[#This Row],[Fecha]]</f>
        <v>No Informado43946</v>
      </c>
      <c r="C6545" s="18" t="str">
        <f t="shared" si="491"/>
        <v>No Informada43946</v>
      </c>
      <c r="D6545" s="47">
        <f t="shared" si="492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8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3"/>
        <v>CHILE</v>
      </c>
    </row>
    <row r="6546" spans="1:16" x14ac:dyDescent="0.3">
      <c r="A6546" s="18" t="str">
        <f t="shared" si="490"/>
        <v>No Informado439466537</v>
      </c>
      <c r="B6546" s="18" t="str">
        <f>+COVID_CL_RECUPERA[[#This Row],[Comuna]]&amp;COVID_CL_RECUPERA[[#This Row],[Fecha]]</f>
        <v>No Informado43946</v>
      </c>
      <c r="C6546" s="18" t="str">
        <f t="shared" si="491"/>
        <v>No Informada43946</v>
      </c>
      <c r="D6546" s="47">
        <f t="shared" si="492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8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3"/>
        <v>CHILE</v>
      </c>
    </row>
    <row r="6547" spans="1:16" x14ac:dyDescent="0.3">
      <c r="A6547" s="18" t="str">
        <f t="shared" si="490"/>
        <v>No Informado439466538</v>
      </c>
      <c r="B6547" s="18" t="str">
        <f>+COVID_CL_RECUPERA[[#This Row],[Comuna]]&amp;COVID_CL_RECUPERA[[#This Row],[Fecha]]</f>
        <v>No Informado43946</v>
      </c>
      <c r="C6547" s="18" t="str">
        <f t="shared" si="491"/>
        <v>No Informada43946</v>
      </c>
      <c r="D6547" s="47">
        <f t="shared" si="492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8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3"/>
        <v>CHILE</v>
      </c>
    </row>
    <row r="6548" spans="1:16" x14ac:dyDescent="0.3">
      <c r="A6548" s="18" t="str">
        <f t="shared" si="490"/>
        <v>No Informado439466539</v>
      </c>
      <c r="B6548" s="18" t="str">
        <f>+COVID_CL_RECUPERA[[#This Row],[Comuna]]&amp;COVID_CL_RECUPERA[[#This Row],[Fecha]]</f>
        <v>No Informado43946</v>
      </c>
      <c r="C6548" s="18" t="str">
        <f t="shared" si="491"/>
        <v>No Informada43946</v>
      </c>
      <c r="D6548" s="47">
        <f t="shared" si="492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8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3"/>
        <v>CHILE</v>
      </c>
    </row>
    <row r="6549" spans="1:16" x14ac:dyDescent="0.3">
      <c r="A6549" s="18" t="str">
        <f t="shared" si="490"/>
        <v>No Informado439466540</v>
      </c>
      <c r="B6549" s="18" t="str">
        <f>+COVID_CL_RECUPERA[[#This Row],[Comuna]]&amp;COVID_CL_RECUPERA[[#This Row],[Fecha]]</f>
        <v>No Informado43946</v>
      </c>
      <c r="C6549" s="18" t="str">
        <f t="shared" si="491"/>
        <v>No Informada43946</v>
      </c>
      <c r="D6549" s="47">
        <f t="shared" si="492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8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3"/>
        <v>CHILE</v>
      </c>
    </row>
    <row r="6550" spans="1:16" x14ac:dyDescent="0.3">
      <c r="A6550" s="18" t="str">
        <f t="shared" si="490"/>
        <v>No Informado439466541</v>
      </c>
      <c r="B6550" s="18" t="str">
        <f>+COVID_CL_RECUPERA[[#This Row],[Comuna]]&amp;COVID_CL_RECUPERA[[#This Row],[Fecha]]</f>
        <v>No Informado43946</v>
      </c>
      <c r="C6550" s="18" t="str">
        <f t="shared" si="491"/>
        <v>No Informada43946</v>
      </c>
      <c r="D6550" s="47">
        <f t="shared" si="492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8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3"/>
        <v>CHILE</v>
      </c>
    </row>
    <row r="6551" spans="1:16" x14ac:dyDescent="0.3">
      <c r="A6551" s="18" t="str">
        <f t="shared" si="490"/>
        <v>No Informado439466542</v>
      </c>
      <c r="B6551" s="18" t="str">
        <f>+COVID_CL_RECUPERA[[#This Row],[Comuna]]&amp;COVID_CL_RECUPERA[[#This Row],[Fecha]]</f>
        <v>No Informado43946</v>
      </c>
      <c r="C6551" s="18" t="str">
        <f t="shared" si="491"/>
        <v>No Informada43946</v>
      </c>
      <c r="D6551" s="47">
        <f t="shared" si="492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8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3"/>
        <v>CHILE</v>
      </c>
    </row>
    <row r="6552" spans="1:16" x14ac:dyDescent="0.3">
      <c r="A6552" s="18" t="str">
        <f t="shared" si="490"/>
        <v>No Informado439466543</v>
      </c>
      <c r="B6552" s="18" t="str">
        <f>+COVID_CL_RECUPERA[[#This Row],[Comuna]]&amp;COVID_CL_RECUPERA[[#This Row],[Fecha]]</f>
        <v>No Informado43946</v>
      </c>
      <c r="C6552" s="18" t="str">
        <f t="shared" si="491"/>
        <v>No Informada43946</v>
      </c>
      <c r="D6552" s="47">
        <f t="shared" si="492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8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3"/>
        <v>CHILE</v>
      </c>
    </row>
    <row r="6553" spans="1:16" x14ac:dyDescent="0.3">
      <c r="A6553" s="18" t="str">
        <f t="shared" si="490"/>
        <v>No Informado439466544</v>
      </c>
      <c r="B6553" s="18" t="str">
        <f>+COVID_CL_RECUPERA[[#This Row],[Comuna]]&amp;COVID_CL_RECUPERA[[#This Row],[Fecha]]</f>
        <v>No Informado43946</v>
      </c>
      <c r="C6553" s="18" t="str">
        <f t="shared" si="491"/>
        <v>No Informada43946</v>
      </c>
      <c r="D6553" s="47">
        <f t="shared" si="492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8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3"/>
        <v>CHILE</v>
      </c>
    </row>
    <row r="6554" spans="1:16" x14ac:dyDescent="0.3">
      <c r="A6554" s="18" t="str">
        <f t="shared" si="490"/>
        <v>No Informado439466545</v>
      </c>
      <c r="B6554" s="18" t="str">
        <f>+COVID_CL_RECUPERA[[#This Row],[Comuna]]&amp;COVID_CL_RECUPERA[[#This Row],[Fecha]]</f>
        <v>No Informado43946</v>
      </c>
      <c r="C6554" s="18" t="str">
        <f t="shared" si="491"/>
        <v>No Informada43946</v>
      </c>
      <c r="D6554" s="47">
        <f t="shared" si="492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8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3"/>
        <v>CHILE</v>
      </c>
    </row>
    <row r="6555" spans="1:16" x14ac:dyDescent="0.3">
      <c r="A6555" s="18" t="str">
        <f t="shared" si="490"/>
        <v>No Informado439466546</v>
      </c>
      <c r="B6555" s="18" t="str">
        <f>+COVID_CL_RECUPERA[[#This Row],[Comuna]]&amp;COVID_CL_RECUPERA[[#This Row],[Fecha]]</f>
        <v>No Informado43946</v>
      </c>
      <c r="C6555" s="18" t="str">
        <f t="shared" si="491"/>
        <v>No Informada43946</v>
      </c>
      <c r="D6555" s="47">
        <f t="shared" si="492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8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3"/>
        <v>CHILE</v>
      </c>
    </row>
    <row r="6556" spans="1:16" x14ac:dyDescent="0.3">
      <c r="A6556" s="18" t="str">
        <f t="shared" si="490"/>
        <v>No Informado439466547</v>
      </c>
      <c r="B6556" s="18" t="str">
        <f>+COVID_CL_RECUPERA[[#This Row],[Comuna]]&amp;COVID_CL_RECUPERA[[#This Row],[Fecha]]</f>
        <v>No Informado43946</v>
      </c>
      <c r="C6556" s="18" t="str">
        <f t="shared" si="491"/>
        <v>No Informada43946</v>
      </c>
      <c r="D6556" s="47">
        <f t="shared" si="492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8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3"/>
        <v>CHILE</v>
      </c>
    </row>
    <row r="6557" spans="1:16" x14ac:dyDescent="0.3">
      <c r="A6557" s="18" t="str">
        <f t="shared" si="490"/>
        <v>No Informado439466548</v>
      </c>
      <c r="B6557" s="18" t="str">
        <f>+COVID_CL_RECUPERA[[#This Row],[Comuna]]&amp;COVID_CL_RECUPERA[[#This Row],[Fecha]]</f>
        <v>No Informado43946</v>
      </c>
      <c r="C6557" s="18" t="str">
        <f t="shared" si="491"/>
        <v>No Informada43946</v>
      </c>
      <c r="D6557" s="47">
        <f t="shared" si="492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8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3"/>
        <v>CHILE</v>
      </c>
    </row>
    <row r="6558" spans="1:16" x14ac:dyDescent="0.3">
      <c r="A6558" s="18" t="str">
        <f t="shared" si="490"/>
        <v>No Informado439466549</v>
      </c>
      <c r="B6558" s="18" t="str">
        <f>+COVID_CL_RECUPERA[[#This Row],[Comuna]]&amp;COVID_CL_RECUPERA[[#This Row],[Fecha]]</f>
        <v>No Informado43946</v>
      </c>
      <c r="C6558" s="18" t="str">
        <f t="shared" si="491"/>
        <v>No Informada43946</v>
      </c>
      <c r="D6558" s="47">
        <f t="shared" si="492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8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3"/>
        <v>CHILE</v>
      </c>
    </row>
    <row r="6559" spans="1:16" x14ac:dyDescent="0.3">
      <c r="A6559" s="18" t="str">
        <f t="shared" si="490"/>
        <v>No Informado439466550</v>
      </c>
      <c r="B6559" s="18" t="str">
        <f>+COVID_CL_RECUPERA[[#This Row],[Comuna]]&amp;COVID_CL_RECUPERA[[#This Row],[Fecha]]</f>
        <v>No Informado43946</v>
      </c>
      <c r="C6559" s="18" t="str">
        <f t="shared" si="491"/>
        <v>No Informada43946</v>
      </c>
      <c r="D6559" s="47">
        <f t="shared" si="492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8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3"/>
        <v>CHILE</v>
      </c>
    </row>
    <row r="6560" spans="1:16" x14ac:dyDescent="0.3">
      <c r="A6560" s="18" t="str">
        <f t="shared" si="490"/>
        <v>No Informado439466551</v>
      </c>
      <c r="B6560" s="18" t="str">
        <f>+COVID_CL_RECUPERA[[#This Row],[Comuna]]&amp;COVID_CL_RECUPERA[[#This Row],[Fecha]]</f>
        <v>No Informado43946</v>
      </c>
      <c r="C6560" s="18" t="str">
        <f t="shared" si="491"/>
        <v>No Informada43946</v>
      </c>
      <c r="D6560" s="47">
        <f t="shared" si="492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8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3"/>
        <v>CHILE</v>
      </c>
    </row>
    <row r="6561" spans="1:16" x14ac:dyDescent="0.3">
      <c r="A6561" s="18" t="str">
        <f t="shared" si="490"/>
        <v>No Informado439466552</v>
      </c>
      <c r="B6561" s="18" t="str">
        <f>+COVID_CL_RECUPERA[[#This Row],[Comuna]]&amp;COVID_CL_RECUPERA[[#This Row],[Fecha]]</f>
        <v>No Informado43946</v>
      </c>
      <c r="C6561" s="18" t="str">
        <f t="shared" si="491"/>
        <v>No Informada43946</v>
      </c>
      <c r="D6561" s="47">
        <f t="shared" si="492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8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3"/>
        <v>CHILE</v>
      </c>
    </row>
    <row r="6562" spans="1:16" x14ac:dyDescent="0.3">
      <c r="A6562" s="18" t="str">
        <f t="shared" si="490"/>
        <v>No Informado439466553</v>
      </c>
      <c r="B6562" s="18" t="str">
        <f>+COVID_CL_RECUPERA[[#This Row],[Comuna]]&amp;COVID_CL_RECUPERA[[#This Row],[Fecha]]</f>
        <v>No Informado43946</v>
      </c>
      <c r="C6562" s="18" t="str">
        <f t="shared" si="491"/>
        <v>No Informada43946</v>
      </c>
      <c r="D6562" s="47">
        <f t="shared" si="492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8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3"/>
        <v>CHILE</v>
      </c>
    </row>
    <row r="6563" spans="1:16" x14ac:dyDescent="0.3">
      <c r="A6563" s="18" t="str">
        <f t="shared" si="490"/>
        <v>No Informado439466554</v>
      </c>
      <c r="B6563" s="18" t="str">
        <f>+COVID_CL_RECUPERA[[#This Row],[Comuna]]&amp;COVID_CL_RECUPERA[[#This Row],[Fecha]]</f>
        <v>No Informado43946</v>
      </c>
      <c r="C6563" s="18" t="str">
        <f t="shared" si="491"/>
        <v>No Informada43946</v>
      </c>
      <c r="D6563" s="47">
        <f t="shared" si="492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8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3"/>
        <v>CHILE</v>
      </c>
    </row>
    <row r="6564" spans="1:16" x14ac:dyDescent="0.3">
      <c r="A6564" s="18" t="str">
        <f t="shared" si="490"/>
        <v>No Informado439466555</v>
      </c>
      <c r="B6564" s="18" t="str">
        <f>+COVID_CL_RECUPERA[[#This Row],[Comuna]]&amp;COVID_CL_RECUPERA[[#This Row],[Fecha]]</f>
        <v>No Informado43946</v>
      </c>
      <c r="C6564" s="18" t="str">
        <f t="shared" si="491"/>
        <v>No Informada43946</v>
      </c>
      <c r="D6564" s="47">
        <f t="shared" si="492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8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3"/>
        <v>CHILE</v>
      </c>
    </row>
    <row r="6565" spans="1:16" x14ac:dyDescent="0.3">
      <c r="A6565" s="18" t="str">
        <f t="shared" si="490"/>
        <v>No Informado439466556</v>
      </c>
      <c r="B6565" s="18" t="str">
        <f>+COVID_CL_RECUPERA[[#This Row],[Comuna]]&amp;COVID_CL_RECUPERA[[#This Row],[Fecha]]</f>
        <v>No Informado43946</v>
      </c>
      <c r="C6565" s="18" t="str">
        <f t="shared" si="491"/>
        <v>No Informada43946</v>
      </c>
      <c r="D6565" s="47">
        <f t="shared" si="492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8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3"/>
        <v>CHILE</v>
      </c>
    </row>
    <row r="6566" spans="1:16" x14ac:dyDescent="0.3">
      <c r="A6566" s="18" t="str">
        <f t="shared" si="490"/>
        <v>No Informado439466557</v>
      </c>
      <c r="B6566" s="18" t="str">
        <f>+COVID_CL_RECUPERA[[#This Row],[Comuna]]&amp;COVID_CL_RECUPERA[[#This Row],[Fecha]]</f>
        <v>No Informado43946</v>
      </c>
      <c r="C6566" s="18" t="str">
        <f t="shared" si="491"/>
        <v>No Informada43946</v>
      </c>
      <c r="D6566" s="47">
        <f t="shared" si="492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8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3"/>
        <v>CHILE</v>
      </c>
    </row>
    <row r="6567" spans="1:16" x14ac:dyDescent="0.3">
      <c r="A6567" s="18" t="str">
        <f t="shared" si="490"/>
        <v>No Informado439466558</v>
      </c>
      <c r="B6567" s="18" t="str">
        <f>+COVID_CL_RECUPERA[[#This Row],[Comuna]]&amp;COVID_CL_RECUPERA[[#This Row],[Fecha]]</f>
        <v>No Informado43946</v>
      </c>
      <c r="C6567" s="18" t="str">
        <f t="shared" si="491"/>
        <v>No Informada43946</v>
      </c>
      <c r="D6567" s="47">
        <f t="shared" si="492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8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3"/>
        <v>CHILE</v>
      </c>
    </row>
    <row r="6568" spans="1:16" x14ac:dyDescent="0.3">
      <c r="A6568" s="18" t="str">
        <f t="shared" si="490"/>
        <v>No Informado439466559</v>
      </c>
      <c r="B6568" s="18" t="str">
        <f>+COVID_CL_RECUPERA[[#This Row],[Comuna]]&amp;COVID_CL_RECUPERA[[#This Row],[Fecha]]</f>
        <v>No Informado43946</v>
      </c>
      <c r="C6568" s="18" t="str">
        <f t="shared" si="491"/>
        <v>No Informada43946</v>
      </c>
      <c r="D6568" s="47">
        <f t="shared" si="492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8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3"/>
        <v>CHILE</v>
      </c>
    </row>
    <row r="6569" spans="1:16" x14ac:dyDescent="0.3">
      <c r="A6569" s="18" t="str">
        <f t="shared" si="490"/>
        <v>No Informado439466560</v>
      </c>
      <c r="B6569" s="18" t="str">
        <f>+COVID_CL_RECUPERA[[#This Row],[Comuna]]&amp;COVID_CL_RECUPERA[[#This Row],[Fecha]]</f>
        <v>No Informado43946</v>
      </c>
      <c r="C6569" s="18" t="str">
        <f t="shared" si="491"/>
        <v>No Informada43946</v>
      </c>
      <c r="D6569" s="47">
        <f t="shared" si="492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8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3"/>
        <v>CHILE</v>
      </c>
    </row>
    <row r="6570" spans="1:16" x14ac:dyDescent="0.3">
      <c r="A6570" s="18" t="str">
        <f t="shared" si="490"/>
        <v>No Informado439466561</v>
      </c>
      <c r="B6570" s="18" t="str">
        <f>+COVID_CL_RECUPERA[[#This Row],[Comuna]]&amp;COVID_CL_RECUPERA[[#This Row],[Fecha]]</f>
        <v>No Informado43946</v>
      </c>
      <c r="C6570" s="18" t="str">
        <f t="shared" si="491"/>
        <v>No Informada43946</v>
      </c>
      <c r="D6570" s="47">
        <f t="shared" si="492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8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3"/>
        <v>CHILE</v>
      </c>
    </row>
    <row r="6571" spans="1:16" x14ac:dyDescent="0.3">
      <c r="A6571" s="18" t="str">
        <f t="shared" si="490"/>
        <v>No Informado439466562</v>
      </c>
      <c r="B6571" s="18" t="str">
        <f>+COVID_CL_RECUPERA[[#This Row],[Comuna]]&amp;COVID_CL_RECUPERA[[#This Row],[Fecha]]</f>
        <v>No Informado43946</v>
      </c>
      <c r="C6571" s="18" t="str">
        <f t="shared" si="491"/>
        <v>No Informada43946</v>
      </c>
      <c r="D6571" s="47">
        <f t="shared" si="492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8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3"/>
        <v>CHILE</v>
      </c>
    </row>
    <row r="6572" spans="1:16" x14ac:dyDescent="0.3">
      <c r="A6572" s="18" t="str">
        <f t="shared" si="490"/>
        <v>No Informado439466563</v>
      </c>
      <c r="B6572" s="18" t="str">
        <f>+COVID_CL_RECUPERA[[#This Row],[Comuna]]&amp;COVID_CL_RECUPERA[[#This Row],[Fecha]]</f>
        <v>No Informado43946</v>
      </c>
      <c r="C6572" s="18" t="str">
        <f t="shared" si="491"/>
        <v>No Informada43946</v>
      </c>
      <c r="D6572" s="47">
        <f t="shared" si="492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8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3"/>
        <v>CHILE</v>
      </c>
    </row>
    <row r="6573" spans="1:16" x14ac:dyDescent="0.3">
      <c r="A6573" s="18" t="str">
        <f t="shared" si="490"/>
        <v>No Informado439466564</v>
      </c>
      <c r="B6573" s="18" t="str">
        <f>+COVID_CL_RECUPERA[[#This Row],[Comuna]]&amp;COVID_CL_RECUPERA[[#This Row],[Fecha]]</f>
        <v>No Informado43946</v>
      </c>
      <c r="C6573" s="18" t="str">
        <f t="shared" si="491"/>
        <v>No Informada43946</v>
      </c>
      <c r="D6573" s="47">
        <f t="shared" si="492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8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3"/>
        <v>CHILE</v>
      </c>
    </row>
    <row r="6574" spans="1:16" x14ac:dyDescent="0.3">
      <c r="A6574" s="18" t="str">
        <f t="shared" si="490"/>
        <v>No Informado439466565</v>
      </c>
      <c r="B6574" s="18" t="str">
        <f>+COVID_CL_RECUPERA[[#This Row],[Comuna]]&amp;COVID_CL_RECUPERA[[#This Row],[Fecha]]</f>
        <v>No Informado43946</v>
      </c>
      <c r="C6574" s="18" t="str">
        <f t="shared" si="491"/>
        <v>No Informada43946</v>
      </c>
      <c r="D6574" s="47">
        <f t="shared" si="492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8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3"/>
        <v>CHILE</v>
      </c>
    </row>
    <row r="6575" spans="1:16" x14ac:dyDescent="0.3">
      <c r="A6575" s="18" t="str">
        <f t="shared" si="490"/>
        <v>No Informado439466566</v>
      </c>
      <c r="B6575" s="18" t="str">
        <f>+COVID_CL_RECUPERA[[#This Row],[Comuna]]&amp;COVID_CL_RECUPERA[[#This Row],[Fecha]]</f>
        <v>No Informado43946</v>
      </c>
      <c r="C6575" s="18" t="str">
        <f t="shared" si="491"/>
        <v>No Informada43946</v>
      </c>
      <c r="D6575" s="47">
        <f t="shared" si="492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8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3"/>
        <v>CHILE</v>
      </c>
    </row>
    <row r="6576" spans="1:16" x14ac:dyDescent="0.3">
      <c r="A6576" s="18" t="str">
        <f t="shared" si="490"/>
        <v>No Informado439466567</v>
      </c>
      <c r="B6576" s="18" t="str">
        <f>+COVID_CL_RECUPERA[[#This Row],[Comuna]]&amp;COVID_CL_RECUPERA[[#This Row],[Fecha]]</f>
        <v>No Informado43946</v>
      </c>
      <c r="C6576" s="18" t="str">
        <f t="shared" si="491"/>
        <v>No Informada43946</v>
      </c>
      <c r="D6576" s="47">
        <f t="shared" si="492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8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3"/>
        <v>CHILE</v>
      </c>
    </row>
    <row r="6577" spans="1:16" x14ac:dyDescent="0.3">
      <c r="A6577" s="18" t="str">
        <f t="shared" si="490"/>
        <v>No Informado439466568</v>
      </c>
      <c r="B6577" s="18" t="str">
        <f>+COVID_CL_RECUPERA[[#This Row],[Comuna]]&amp;COVID_CL_RECUPERA[[#This Row],[Fecha]]</f>
        <v>No Informado43946</v>
      </c>
      <c r="C6577" s="18" t="str">
        <f t="shared" si="491"/>
        <v>No Informada43946</v>
      </c>
      <c r="D6577" s="47">
        <f t="shared" si="492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8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3"/>
        <v>CHILE</v>
      </c>
    </row>
    <row r="6578" spans="1:16" x14ac:dyDescent="0.3">
      <c r="A6578" s="18" t="str">
        <f t="shared" si="490"/>
        <v>No Informado439466569</v>
      </c>
      <c r="B6578" s="18" t="str">
        <f>+COVID_CL_RECUPERA[[#This Row],[Comuna]]&amp;COVID_CL_RECUPERA[[#This Row],[Fecha]]</f>
        <v>No Informado43946</v>
      </c>
      <c r="C6578" s="18" t="str">
        <f t="shared" si="491"/>
        <v>No Informada43946</v>
      </c>
      <c r="D6578" s="47">
        <f t="shared" si="492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8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3"/>
        <v>CHILE</v>
      </c>
    </row>
    <row r="6579" spans="1:16" x14ac:dyDescent="0.3">
      <c r="A6579" s="18" t="str">
        <f t="shared" si="490"/>
        <v>No Informado439466570</v>
      </c>
      <c r="B6579" s="18" t="str">
        <f>+COVID_CL_RECUPERA[[#This Row],[Comuna]]&amp;COVID_CL_RECUPERA[[#This Row],[Fecha]]</f>
        <v>No Informado43946</v>
      </c>
      <c r="C6579" s="18" t="str">
        <f t="shared" si="491"/>
        <v>No Informada43946</v>
      </c>
      <c r="D6579" s="47">
        <f t="shared" si="492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8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3"/>
        <v>CHILE</v>
      </c>
    </row>
    <row r="6580" spans="1:16" x14ac:dyDescent="0.3">
      <c r="A6580" s="18" t="str">
        <f t="shared" si="490"/>
        <v>No Informado439466571</v>
      </c>
      <c r="B6580" s="18" t="str">
        <f>+COVID_CL_RECUPERA[[#This Row],[Comuna]]&amp;COVID_CL_RECUPERA[[#This Row],[Fecha]]</f>
        <v>No Informado43946</v>
      </c>
      <c r="C6580" s="18" t="str">
        <f t="shared" si="491"/>
        <v>No Informada43946</v>
      </c>
      <c r="D6580" s="47">
        <f t="shared" si="492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8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3"/>
        <v>CHILE</v>
      </c>
    </row>
    <row r="6581" spans="1:16" x14ac:dyDescent="0.3">
      <c r="A6581" s="18" t="str">
        <f t="shared" si="490"/>
        <v>No Informado439466572</v>
      </c>
      <c r="B6581" s="18" t="str">
        <f>+COVID_CL_RECUPERA[[#This Row],[Comuna]]&amp;COVID_CL_RECUPERA[[#This Row],[Fecha]]</f>
        <v>No Informado43946</v>
      </c>
      <c r="C6581" s="18" t="str">
        <f t="shared" si="491"/>
        <v>No Informada43946</v>
      </c>
      <c r="D6581" s="47">
        <f t="shared" si="492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8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3"/>
        <v>CHILE</v>
      </c>
    </row>
    <row r="6582" spans="1:16" x14ac:dyDescent="0.3">
      <c r="A6582" s="18" t="str">
        <f t="shared" si="490"/>
        <v>No Informado439466573</v>
      </c>
      <c r="B6582" s="18" t="str">
        <f>+COVID_CL_RECUPERA[[#This Row],[Comuna]]&amp;COVID_CL_RECUPERA[[#This Row],[Fecha]]</f>
        <v>No Informado43946</v>
      </c>
      <c r="C6582" s="18" t="str">
        <f t="shared" si="491"/>
        <v>No Informada43946</v>
      </c>
      <c r="D6582" s="47">
        <f t="shared" si="492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8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3"/>
        <v>CHILE</v>
      </c>
    </row>
    <row r="6583" spans="1:16" x14ac:dyDescent="0.3">
      <c r="A6583" s="18" t="str">
        <f t="shared" si="490"/>
        <v>No Informado439466574</v>
      </c>
      <c r="B6583" s="18" t="str">
        <f>+COVID_CL_RECUPERA[[#This Row],[Comuna]]&amp;COVID_CL_RECUPERA[[#This Row],[Fecha]]</f>
        <v>No Informado43946</v>
      </c>
      <c r="C6583" s="18" t="str">
        <f t="shared" si="491"/>
        <v>No Informada43946</v>
      </c>
      <c r="D6583" s="47">
        <f t="shared" si="492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8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3"/>
        <v>CHILE</v>
      </c>
    </row>
    <row r="6584" spans="1:16" x14ac:dyDescent="0.3">
      <c r="A6584" s="18" t="str">
        <f t="shared" si="490"/>
        <v>No Informado439466575</v>
      </c>
      <c r="B6584" s="18" t="str">
        <f>+COVID_CL_RECUPERA[[#This Row],[Comuna]]&amp;COVID_CL_RECUPERA[[#This Row],[Fecha]]</f>
        <v>No Informado43946</v>
      </c>
      <c r="C6584" s="18" t="str">
        <f t="shared" si="491"/>
        <v>No Informada43946</v>
      </c>
      <c r="D6584" s="47">
        <f t="shared" si="492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8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3"/>
        <v>CHILE</v>
      </c>
    </row>
    <row r="6585" spans="1:16" x14ac:dyDescent="0.3">
      <c r="A6585" s="18" t="str">
        <f t="shared" si="490"/>
        <v>No Informado439466576</v>
      </c>
      <c r="B6585" s="18" t="str">
        <f>+COVID_CL_RECUPERA[[#This Row],[Comuna]]&amp;COVID_CL_RECUPERA[[#This Row],[Fecha]]</f>
        <v>No Informado43946</v>
      </c>
      <c r="C6585" s="18" t="str">
        <f t="shared" si="491"/>
        <v>No Informada43946</v>
      </c>
      <c r="D6585" s="47">
        <f t="shared" si="492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8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3"/>
        <v>CHILE</v>
      </c>
    </row>
    <row r="6586" spans="1:16" x14ac:dyDescent="0.3">
      <c r="A6586" s="18" t="str">
        <f t="shared" si="490"/>
        <v>No Informado439466577</v>
      </c>
      <c r="B6586" s="18" t="str">
        <f>+COVID_CL_RECUPERA[[#This Row],[Comuna]]&amp;COVID_CL_RECUPERA[[#This Row],[Fecha]]</f>
        <v>No Informado43946</v>
      </c>
      <c r="C6586" s="18" t="str">
        <f t="shared" si="491"/>
        <v>No Informada43946</v>
      </c>
      <c r="D6586" s="47">
        <f t="shared" si="492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8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3"/>
        <v>CHILE</v>
      </c>
    </row>
    <row r="6587" spans="1:16" x14ac:dyDescent="0.3">
      <c r="A6587" s="18" t="str">
        <f t="shared" si="490"/>
        <v>No Informado439466578</v>
      </c>
      <c r="B6587" s="18" t="str">
        <f>+COVID_CL_RECUPERA[[#This Row],[Comuna]]&amp;COVID_CL_RECUPERA[[#This Row],[Fecha]]</f>
        <v>No Informado43946</v>
      </c>
      <c r="C6587" s="18" t="str">
        <f t="shared" si="491"/>
        <v>No Informada43946</v>
      </c>
      <c r="D6587" s="47">
        <f t="shared" si="492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8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3"/>
        <v>CHILE</v>
      </c>
    </row>
    <row r="6588" spans="1:16" x14ac:dyDescent="0.3">
      <c r="A6588" s="18" t="str">
        <f t="shared" si="490"/>
        <v>No Informado439466579</v>
      </c>
      <c r="B6588" s="18" t="str">
        <f>+COVID_CL_RECUPERA[[#This Row],[Comuna]]&amp;COVID_CL_RECUPERA[[#This Row],[Fecha]]</f>
        <v>No Informado43946</v>
      </c>
      <c r="C6588" s="18" t="str">
        <f t="shared" si="491"/>
        <v>No Informada43946</v>
      </c>
      <c r="D6588" s="47">
        <f t="shared" si="492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8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3"/>
        <v>CHILE</v>
      </c>
    </row>
    <row r="6589" spans="1:16" x14ac:dyDescent="0.3">
      <c r="A6589" s="18" t="str">
        <f t="shared" si="490"/>
        <v>No Informado439466580</v>
      </c>
      <c r="B6589" s="18" t="str">
        <f>+COVID_CL_RECUPERA[[#This Row],[Comuna]]&amp;COVID_CL_RECUPERA[[#This Row],[Fecha]]</f>
        <v>No Informado43946</v>
      </c>
      <c r="C6589" s="18" t="str">
        <f t="shared" si="491"/>
        <v>No Informada43946</v>
      </c>
      <c r="D6589" s="47">
        <f t="shared" si="492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8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3"/>
        <v>CHILE</v>
      </c>
    </row>
    <row r="6590" spans="1:16" x14ac:dyDescent="0.3">
      <c r="A6590" s="18" t="str">
        <f t="shared" si="490"/>
        <v>No Informado439466581</v>
      </c>
      <c r="B6590" s="18" t="str">
        <f>+COVID_CL_RECUPERA[[#This Row],[Comuna]]&amp;COVID_CL_RECUPERA[[#This Row],[Fecha]]</f>
        <v>No Informado43946</v>
      </c>
      <c r="C6590" s="18" t="str">
        <f t="shared" si="491"/>
        <v>No Informada43946</v>
      </c>
      <c r="D6590" s="47">
        <f t="shared" si="492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8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3"/>
        <v>CHILE</v>
      </c>
    </row>
    <row r="6591" spans="1:16" x14ac:dyDescent="0.3">
      <c r="A6591" s="18" t="str">
        <f t="shared" si="490"/>
        <v>No Informado439466582</v>
      </c>
      <c r="B6591" s="18" t="str">
        <f>+COVID_CL_RECUPERA[[#This Row],[Comuna]]&amp;COVID_CL_RECUPERA[[#This Row],[Fecha]]</f>
        <v>No Informado43946</v>
      </c>
      <c r="C6591" s="18" t="str">
        <f t="shared" si="491"/>
        <v>No Informada43946</v>
      </c>
      <c r="D6591" s="47">
        <f t="shared" si="492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8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3"/>
        <v>CHILE</v>
      </c>
    </row>
    <row r="6592" spans="1:16" x14ac:dyDescent="0.3">
      <c r="A6592" s="18" t="str">
        <f t="shared" si="490"/>
        <v>No Informado439466583</v>
      </c>
      <c r="B6592" s="18" t="str">
        <f>+COVID_CL_RECUPERA[[#This Row],[Comuna]]&amp;COVID_CL_RECUPERA[[#This Row],[Fecha]]</f>
        <v>No Informado43946</v>
      </c>
      <c r="C6592" s="18" t="str">
        <f t="shared" si="491"/>
        <v>No Informada43946</v>
      </c>
      <c r="D6592" s="47">
        <f t="shared" si="492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8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3"/>
        <v>CHILE</v>
      </c>
    </row>
    <row r="6593" spans="1:16" x14ac:dyDescent="0.3">
      <c r="A6593" s="18" t="str">
        <f t="shared" ref="A6593:A6656" si="494">+H6593&amp;E6593&amp;D6593</f>
        <v>No Informado439466584</v>
      </c>
      <c r="B6593" s="18" t="str">
        <f>+COVID_CL_RECUPERA[[#This Row],[Comuna]]&amp;COVID_CL_RECUPERA[[#This Row],[Fecha]]</f>
        <v>No Informado43946</v>
      </c>
      <c r="C6593" s="18" t="str">
        <f t="shared" ref="C6593:C6656" si="495">+G6593&amp;E6593</f>
        <v>No Informada43946</v>
      </c>
      <c r="D6593" s="47">
        <f t="shared" ref="D6593:D6656" si="496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8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7">+P6592</f>
        <v>CHILE</v>
      </c>
    </row>
    <row r="6594" spans="1:16" x14ac:dyDescent="0.3">
      <c r="A6594" s="18" t="str">
        <f t="shared" si="494"/>
        <v>No Informado439466585</v>
      </c>
      <c r="B6594" s="18" t="str">
        <f>+COVID_CL_RECUPERA[[#This Row],[Comuna]]&amp;COVID_CL_RECUPERA[[#This Row],[Fecha]]</f>
        <v>No Informado43946</v>
      </c>
      <c r="C6594" s="18" t="str">
        <f t="shared" si="495"/>
        <v>No Informada43946</v>
      </c>
      <c r="D6594" s="47">
        <f t="shared" si="496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8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7"/>
        <v>CHILE</v>
      </c>
    </row>
    <row r="6595" spans="1:16" x14ac:dyDescent="0.3">
      <c r="A6595" s="18" t="str">
        <f t="shared" si="494"/>
        <v>No Informado439466586</v>
      </c>
      <c r="B6595" s="18" t="str">
        <f>+COVID_CL_RECUPERA[[#This Row],[Comuna]]&amp;COVID_CL_RECUPERA[[#This Row],[Fecha]]</f>
        <v>No Informado43946</v>
      </c>
      <c r="C6595" s="18" t="str">
        <f t="shared" si="495"/>
        <v>No Informada43946</v>
      </c>
      <c r="D6595" s="47">
        <f t="shared" si="496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8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7"/>
        <v>CHILE</v>
      </c>
    </row>
    <row r="6596" spans="1:16" x14ac:dyDescent="0.3">
      <c r="A6596" s="18" t="str">
        <f t="shared" si="494"/>
        <v>No Informado439466587</v>
      </c>
      <c r="B6596" s="18" t="str">
        <f>+COVID_CL_RECUPERA[[#This Row],[Comuna]]&amp;COVID_CL_RECUPERA[[#This Row],[Fecha]]</f>
        <v>No Informado43946</v>
      </c>
      <c r="C6596" s="18" t="str">
        <f t="shared" si="495"/>
        <v>No Informada43946</v>
      </c>
      <c r="D6596" s="47">
        <f t="shared" si="496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8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7"/>
        <v>CHILE</v>
      </c>
    </row>
    <row r="6597" spans="1:16" x14ac:dyDescent="0.3">
      <c r="A6597" s="18" t="str">
        <f t="shared" si="494"/>
        <v>No Informado439466588</v>
      </c>
      <c r="B6597" s="18" t="str">
        <f>+COVID_CL_RECUPERA[[#This Row],[Comuna]]&amp;COVID_CL_RECUPERA[[#This Row],[Fecha]]</f>
        <v>No Informado43946</v>
      </c>
      <c r="C6597" s="18" t="str">
        <f t="shared" si="495"/>
        <v>No Informada43946</v>
      </c>
      <c r="D6597" s="47">
        <f t="shared" si="496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8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7"/>
        <v>CHILE</v>
      </c>
    </row>
    <row r="6598" spans="1:16" x14ac:dyDescent="0.3">
      <c r="A6598" s="18" t="str">
        <f t="shared" si="494"/>
        <v>No Informado439466589</v>
      </c>
      <c r="B6598" s="18" t="str">
        <f>+COVID_CL_RECUPERA[[#This Row],[Comuna]]&amp;COVID_CL_RECUPERA[[#This Row],[Fecha]]</f>
        <v>No Informado43946</v>
      </c>
      <c r="C6598" s="18" t="str">
        <f t="shared" si="495"/>
        <v>No Informada43946</v>
      </c>
      <c r="D6598" s="47">
        <f t="shared" si="496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8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7"/>
        <v>CHILE</v>
      </c>
    </row>
    <row r="6599" spans="1:16" x14ac:dyDescent="0.3">
      <c r="A6599" s="18" t="str">
        <f t="shared" si="494"/>
        <v>No Informado439466590</v>
      </c>
      <c r="B6599" s="18" t="str">
        <f>+COVID_CL_RECUPERA[[#This Row],[Comuna]]&amp;COVID_CL_RECUPERA[[#This Row],[Fecha]]</f>
        <v>No Informado43946</v>
      </c>
      <c r="C6599" s="18" t="str">
        <f t="shared" si="495"/>
        <v>No Informada43946</v>
      </c>
      <c r="D6599" s="47">
        <f t="shared" si="496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8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7"/>
        <v>CHILE</v>
      </c>
    </row>
    <row r="6600" spans="1:16" x14ac:dyDescent="0.3">
      <c r="A6600" s="18" t="str">
        <f t="shared" si="494"/>
        <v>No Informado439466591</v>
      </c>
      <c r="B6600" s="18" t="str">
        <f>+COVID_CL_RECUPERA[[#This Row],[Comuna]]&amp;COVID_CL_RECUPERA[[#This Row],[Fecha]]</f>
        <v>No Informado43946</v>
      </c>
      <c r="C6600" s="18" t="str">
        <f t="shared" si="495"/>
        <v>No Informada43946</v>
      </c>
      <c r="D6600" s="47">
        <f t="shared" si="496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8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7"/>
        <v>CHILE</v>
      </c>
    </row>
    <row r="6601" spans="1:16" x14ac:dyDescent="0.3">
      <c r="A6601" s="18" t="str">
        <f t="shared" si="494"/>
        <v>No Informado439466592</v>
      </c>
      <c r="B6601" s="18" t="str">
        <f>+COVID_CL_RECUPERA[[#This Row],[Comuna]]&amp;COVID_CL_RECUPERA[[#This Row],[Fecha]]</f>
        <v>No Informado43946</v>
      </c>
      <c r="C6601" s="18" t="str">
        <f t="shared" si="495"/>
        <v>No Informada43946</v>
      </c>
      <c r="D6601" s="47">
        <f t="shared" si="496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8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7"/>
        <v>CHILE</v>
      </c>
    </row>
    <row r="6602" spans="1:16" x14ac:dyDescent="0.3">
      <c r="A6602" s="18" t="str">
        <f t="shared" si="494"/>
        <v>No Informado439466593</v>
      </c>
      <c r="B6602" s="18" t="str">
        <f>+COVID_CL_RECUPERA[[#This Row],[Comuna]]&amp;COVID_CL_RECUPERA[[#This Row],[Fecha]]</f>
        <v>No Informado43946</v>
      </c>
      <c r="C6602" s="18" t="str">
        <f t="shared" si="495"/>
        <v>No Informada43946</v>
      </c>
      <c r="D6602" s="47">
        <f t="shared" si="496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8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7"/>
        <v>CHILE</v>
      </c>
    </row>
    <row r="6603" spans="1:16" x14ac:dyDescent="0.3">
      <c r="A6603" s="18" t="str">
        <f t="shared" si="494"/>
        <v>No Informado439466594</v>
      </c>
      <c r="B6603" s="18" t="str">
        <f>+COVID_CL_RECUPERA[[#This Row],[Comuna]]&amp;COVID_CL_RECUPERA[[#This Row],[Fecha]]</f>
        <v>No Informado43946</v>
      </c>
      <c r="C6603" s="18" t="str">
        <f t="shared" si="495"/>
        <v>No Informada43946</v>
      </c>
      <c r="D6603" s="47">
        <f t="shared" si="496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8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7"/>
        <v>CHILE</v>
      </c>
    </row>
    <row r="6604" spans="1:16" x14ac:dyDescent="0.3">
      <c r="A6604" s="18" t="str">
        <f t="shared" si="494"/>
        <v>No Informado439466595</v>
      </c>
      <c r="B6604" s="18" t="str">
        <f>+COVID_CL_RECUPERA[[#This Row],[Comuna]]&amp;COVID_CL_RECUPERA[[#This Row],[Fecha]]</f>
        <v>No Informado43946</v>
      </c>
      <c r="C6604" s="18" t="str">
        <f t="shared" si="495"/>
        <v>No Informada43946</v>
      </c>
      <c r="D6604" s="47">
        <f t="shared" si="496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8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7"/>
        <v>CHILE</v>
      </c>
    </row>
    <row r="6605" spans="1:16" x14ac:dyDescent="0.3">
      <c r="A6605" s="18" t="str">
        <f t="shared" si="494"/>
        <v>No Informado439466596</v>
      </c>
      <c r="B6605" s="18" t="str">
        <f>+COVID_CL_RECUPERA[[#This Row],[Comuna]]&amp;COVID_CL_RECUPERA[[#This Row],[Fecha]]</f>
        <v>No Informado43946</v>
      </c>
      <c r="C6605" s="18" t="str">
        <f t="shared" si="495"/>
        <v>No Informada43946</v>
      </c>
      <c r="D6605" s="47">
        <f t="shared" si="496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8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7"/>
        <v>CHILE</v>
      </c>
    </row>
    <row r="6606" spans="1:16" x14ac:dyDescent="0.3">
      <c r="A6606" s="18" t="str">
        <f t="shared" si="494"/>
        <v>No Informado439466597</v>
      </c>
      <c r="B6606" s="18" t="str">
        <f>+COVID_CL_RECUPERA[[#This Row],[Comuna]]&amp;COVID_CL_RECUPERA[[#This Row],[Fecha]]</f>
        <v>No Informado43946</v>
      </c>
      <c r="C6606" s="18" t="str">
        <f t="shared" si="495"/>
        <v>No Informada43946</v>
      </c>
      <c r="D6606" s="47">
        <f t="shared" si="496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8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7"/>
        <v>CHILE</v>
      </c>
    </row>
    <row r="6607" spans="1:16" x14ac:dyDescent="0.3">
      <c r="A6607" s="18" t="str">
        <f t="shared" si="494"/>
        <v>No Informado439466598</v>
      </c>
      <c r="B6607" s="18" t="str">
        <f>+COVID_CL_RECUPERA[[#This Row],[Comuna]]&amp;COVID_CL_RECUPERA[[#This Row],[Fecha]]</f>
        <v>No Informado43946</v>
      </c>
      <c r="C6607" s="18" t="str">
        <f t="shared" si="495"/>
        <v>No Informada43946</v>
      </c>
      <c r="D6607" s="47">
        <f t="shared" si="496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8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7"/>
        <v>CHILE</v>
      </c>
    </row>
    <row r="6608" spans="1:16" x14ac:dyDescent="0.3">
      <c r="A6608" s="18" t="str">
        <f t="shared" si="494"/>
        <v>No Informado439466599</v>
      </c>
      <c r="B6608" s="18" t="str">
        <f>+COVID_CL_RECUPERA[[#This Row],[Comuna]]&amp;COVID_CL_RECUPERA[[#This Row],[Fecha]]</f>
        <v>No Informado43946</v>
      </c>
      <c r="C6608" s="18" t="str">
        <f t="shared" si="495"/>
        <v>No Informada43946</v>
      </c>
      <c r="D6608" s="47">
        <f t="shared" si="496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8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7"/>
        <v>CHILE</v>
      </c>
    </row>
    <row r="6609" spans="1:16" x14ac:dyDescent="0.3">
      <c r="A6609" s="18" t="str">
        <f t="shared" si="494"/>
        <v>No Informado439466600</v>
      </c>
      <c r="B6609" s="18" t="str">
        <f>+COVID_CL_RECUPERA[[#This Row],[Comuna]]&amp;COVID_CL_RECUPERA[[#This Row],[Fecha]]</f>
        <v>No Informado43946</v>
      </c>
      <c r="C6609" s="18" t="str">
        <f t="shared" si="495"/>
        <v>No Informada43946</v>
      </c>
      <c r="D6609" s="47">
        <f t="shared" si="496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8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7"/>
        <v>CHILE</v>
      </c>
    </row>
    <row r="6610" spans="1:16" x14ac:dyDescent="0.3">
      <c r="A6610" s="18" t="str">
        <f t="shared" si="494"/>
        <v>No Informado439466601</v>
      </c>
      <c r="B6610" s="18" t="str">
        <f>+COVID_CL_RECUPERA[[#This Row],[Comuna]]&amp;COVID_CL_RECUPERA[[#This Row],[Fecha]]</f>
        <v>No Informado43946</v>
      </c>
      <c r="C6610" s="18" t="str">
        <f t="shared" si="495"/>
        <v>No Informada43946</v>
      </c>
      <c r="D6610" s="47">
        <f t="shared" si="496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8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7"/>
        <v>CHILE</v>
      </c>
    </row>
    <row r="6611" spans="1:16" x14ac:dyDescent="0.3">
      <c r="A6611" s="18" t="str">
        <f t="shared" si="494"/>
        <v>No Informado439466602</v>
      </c>
      <c r="B6611" s="18" t="str">
        <f>+COVID_CL_RECUPERA[[#This Row],[Comuna]]&amp;COVID_CL_RECUPERA[[#This Row],[Fecha]]</f>
        <v>No Informado43946</v>
      </c>
      <c r="C6611" s="18" t="str">
        <f t="shared" si="495"/>
        <v>No Informada43946</v>
      </c>
      <c r="D6611" s="47">
        <f t="shared" si="496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8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7"/>
        <v>CHILE</v>
      </c>
    </row>
    <row r="6612" spans="1:16" x14ac:dyDescent="0.3">
      <c r="A6612" s="18" t="str">
        <f t="shared" si="494"/>
        <v>No Informado439466603</v>
      </c>
      <c r="B6612" s="18" t="str">
        <f>+COVID_CL_RECUPERA[[#This Row],[Comuna]]&amp;COVID_CL_RECUPERA[[#This Row],[Fecha]]</f>
        <v>No Informado43946</v>
      </c>
      <c r="C6612" s="18" t="str">
        <f t="shared" si="495"/>
        <v>No Informada43946</v>
      </c>
      <c r="D6612" s="47">
        <f t="shared" si="496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8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7"/>
        <v>CHILE</v>
      </c>
    </row>
    <row r="6613" spans="1:16" x14ac:dyDescent="0.3">
      <c r="A6613" s="18" t="str">
        <f t="shared" si="494"/>
        <v>No Informado439466604</v>
      </c>
      <c r="B6613" s="18" t="str">
        <f>+COVID_CL_RECUPERA[[#This Row],[Comuna]]&amp;COVID_CL_RECUPERA[[#This Row],[Fecha]]</f>
        <v>No Informado43946</v>
      </c>
      <c r="C6613" s="18" t="str">
        <f t="shared" si="495"/>
        <v>No Informada43946</v>
      </c>
      <c r="D6613" s="47">
        <f t="shared" si="496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8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7"/>
        <v>CHILE</v>
      </c>
    </row>
    <row r="6614" spans="1:16" x14ac:dyDescent="0.3">
      <c r="A6614" s="18" t="str">
        <f t="shared" si="494"/>
        <v>No Informado439466605</v>
      </c>
      <c r="B6614" s="18" t="str">
        <f>+COVID_CL_RECUPERA[[#This Row],[Comuna]]&amp;COVID_CL_RECUPERA[[#This Row],[Fecha]]</f>
        <v>No Informado43946</v>
      </c>
      <c r="C6614" s="18" t="str">
        <f t="shared" si="495"/>
        <v>No Informada43946</v>
      </c>
      <c r="D6614" s="47">
        <f t="shared" si="496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8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7"/>
        <v>CHILE</v>
      </c>
    </row>
    <row r="6615" spans="1:16" x14ac:dyDescent="0.3">
      <c r="A6615" s="18" t="str">
        <f t="shared" si="494"/>
        <v>No Informado439466606</v>
      </c>
      <c r="B6615" s="18" t="str">
        <f>+COVID_CL_RECUPERA[[#This Row],[Comuna]]&amp;COVID_CL_RECUPERA[[#This Row],[Fecha]]</f>
        <v>No Informado43946</v>
      </c>
      <c r="C6615" s="18" t="str">
        <f t="shared" si="495"/>
        <v>No Informada43946</v>
      </c>
      <c r="D6615" s="47">
        <f t="shared" si="496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8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7"/>
        <v>CHILE</v>
      </c>
    </row>
    <row r="6616" spans="1:16" x14ac:dyDescent="0.3">
      <c r="A6616" s="18" t="str">
        <f t="shared" si="494"/>
        <v>No Informado439466607</v>
      </c>
      <c r="B6616" s="18" t="str">
        <f>+COVID_CL_RECUPERA[[#This Row],[Comuna]]&amp;COVID_CL_RECUPERA[[#This Row],[Fecha]]</f>
        <v>No Informado43946</v>
      </c>
      <c r="C6616" s="18" t="str">
        <f t="shared" si="495"/>
        <v>No Informada43946</v>
      </c>
      <c r="D6616" s="47">
        <f t="shared" si="496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8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7"/>
        <v>CHILE</v>
      </c>
    </row>
    <row r="6617" spans="1:16" x14ac:dyDescent="0.3">
      <c r="A6617" s="18" t="str">
        <f t="shared" si="494"/>
        <v>No Informado439466608</v>
      </c>
      <c r="B6617" s="18" t="str">
        <f>+COVID_CL_RECUPERA[[#This Row],[Comuna]]&amp;COVID_CL_RECUPERA[[#This Row],[Fecha]]</f>
        <v>No Informado43946</v>
      </c>
      <c r="C6617" s="18" t="str">
        <f t="shared" si="495"/>
        <v>No Informada43946</v>
      </c>
      <c r="D6617" s="47">
        <f t="shared" si="496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8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7"/>
        <v>CHILE</v>
      </c>
    </row>
    <row r="6618" spans="1:16" x14ac:dyDescent="0.3">
      <c r="A6618" s="18" t="str">
        <f t="shared" si="494"/>
        <v>No Informado439466609</v>
      </c>
      <c r="B6618" s="18" t="str">
        <f>+COVID_CL_RECUPERA[[#This Row],[Comuna]]&amp;COVID_CL_RECUPERA[[#This Row],[Fecha]]</f>
        <v>No Informado43946</v>
      </c>
      <c r="C6618" s="18" t="str">
        <f t="shared" si="495"/>
        <v>No Informada43946</v>
      </c>
      <c r="D6618" s="47">
        <f t="shared" si="496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8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7"/>
        <v>CHILE</v>
      </c>
    </row>
    <row r="6619" spans="1:16" x14ac:dyDescent="0.3">
      <c r="A6619" s="18" t="str">
        <f t="shared" si="494"/>
        <v>No Informado439466610</v>
      </c>
      <c r="B6619" s="18" t="str">
        <f>+COVID_CL_RECUPERA[[#This Row],[Comuna]]&amp;COVID_CL_RECUPERA[[#This Row],[Fecha]]</f>
        <v>No Informado43946</v>
      </c>
      <c r="C6619" s="18" t="str">
        <f t="shared" si="495"/>
        <v>No Informada43946</v>
      </c>
      <c r="D6619" s="47">
        <f t="shared" si="496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8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7"/>
        <v>CHILE</v>
      </c>
    </row>
    <row r="6620" spans="1:16" x14ac:dyDescent="0.3">
      <c r="A6620" s="18" t="str">
        <f t="shared" si="494"/>
        <v>No Informado439466611</v>
      </c>
      <c r="B6620" s="18" t="str">
        <f>+COVID_CL_RECUPERA[[#This Row],[Comuna]]&amp;COVID_CL_RECUPERA[[#This Row],[Fecha]]</f>
        <v>No Informado43946</v>
      </c>
      <c r="C6620" s="18" t="str">
        <f t="shared" si="495"/>
        <v>No Informada43946</v>
      </c>
      <c r="D6620" s="47">
        <f t="shared" si="496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8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7"/>
        <v>CHILE</v>
      </c>
    </row>
    <row r="6621" spans="1:16" x14ac:dyDescent="0.3">
      <c r="A6621" s="18" t="str">
        <f t="shared" si="494"/>
        <v>No Informado439466612</v>
      </c>
      <c r="B6621" s="18" t="str">
        <f>+COVID_CL_RECUPERA[[#This Row],[Comuna]]&amp;COVID_CL_RECUPERA[[#This Row],[Fecha]]</f>
        <v>No Informado43946</v>
      </c>
      <c r="C6621" s="18" t="str">
        <f t="shared" si="495"/>
        <v>No Informada43946</v>
      </c>
      <c r="D6621" s="47">
        <f t="shared" si="496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8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7"/>
        <v>CHILE</v>
      </c>
    </row>
    <row r="6622" spans="1:16" x14ac:dyDescent="0.3">
      <c r="A6622" s="18" t="str">
        <f t="shared" si="494"/>
        <v>No Informado439466613</v>
      </c>
      <c r="B6622" s="18" t="str">
        <f>+COVID_CL_RECUPERA[[#This Row],[Comuna]]&amp;COVID_CL_RECUPERA[[#This Row],[Fecha]]</f>
        <v>No Informado43946</v>
      </c>
      <c r="C6622" s="18" t="str">
        <f t="shared" si="495"/>
        <v>No Informada43946</v>
      </c>
      <c r="D6622" s="47">
        <f t="shared" si="496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8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7"/>
        <v>CHILE</v>
      </c>
    </row>
    <row r="6623" spans="1:16" x14ac:dyDescent="0.3">
      <c r="A6623" s="18" t="str">
        <f t="shared" si="494"/>
        <v>No Informado439466614</v>
      </c>
      <c r="B6623" s="18" t="str">
        <f>+COVID_CL_RECUPERA[[#This Row],[Comuna]]&amp;COVID_CL_RECUPERA[[#This Row],[Fecha]]</f>
        <v>No Informado43946</v>
      </c>
      <c r="C6623" s="18" t="str">
        <f t="shared" si="495"/>
        <v>No Informada43946</v>
      </c>
      <c r="D6623" s="47">
        <f t="shared" si="496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8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7"/>
        <v>CHILE</v>
      </c>
    </row>
    <row r="6624" spans="1:16" x14ac:dyDescent="0.3">
      <c r="A6624" s="18" t="str">
        <f t="shared" si="494"/>
        <v>No Informado439466615</v>
      </c>
      <c r="B6624" s="18" t="str">
        <f>+COVID_CL_RECUPERA[[#This Row],[Comuna]]&amp;COVID_CL_RECUPERA[[#This Row],[Fecha]]</f>
        <v>No Informado43946</v>
      </c>
      <c r="C6624" s="18" t="str">
        <f t="shared" si="495"/>
        <v>No Informada43946</v>
      </c>
      <c r="D6624" s="47">
        <f t="shared" si="496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8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7"/>
        <v>CHILE</v>
      </c>
    </row>
    <row r="6625" spans="1:16" x14ac:dyDescent="0.3">
      <c r="A6625" s="18" t="str">
        <f t="shared" si="494"/>
        <v>No Informado439466616</v>
      </c>
      <c r="B6625" s="18" t="str">
        <f>+COVID_CL_RECUPERA[[#This Row],[Comuna]]&amp;COVID_CL_RECUPERA[[#This Row],[Fecha]]</f>
        <v>No Informado43946</v>
      </c>
      <c r="C6625" s="18" t="str">
        <f t="shared" si="495"/>
        <v>No Informada43946</v>
      </c>
      <c r="D6625" s="47">
        <f t="shared" si="496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8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7"/>
        <v>CHILE</v>
      </c>
    </row>
    <row r="6626" spans="1:16" x14ac:dyDescent="0.3">
      <c r="A6626" s="18" t="str">
        <f t="shared" si="494"/>
        <v>No Informado439466617</v>
      </c>
      <c r="B6626" s="18" t="str">
        <f>+COVID_CL_RECUPERA[[#This Row],[Comuna]]&amp;COVID_CL_RECUPERA[[#This Row],[Fecha]]</f>
        <v>No Informado43946</v>
      </c>
      <c r="C6626" s="18" t="str">
        <f t="shared" si="495"/>
        <v>No Informada43946</v>
      </c>
      <c r="D6626" s="47">
        <f t="shared" si="496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8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7"/>
        <v>CHILE</v>
      </c>
    </row>
    <row r="6627" spans="1:16" x14ac:dyDescent="0.3">
      <c r="A6627" s="18" t="str">
        <f t="shared" si="494"/>
        <v>No Informado439466618</v>
      </c>
      <c r="B6627" s="18" t="str">
        <f>+COVID_CL_RECUPERA[[#This Row],[Comuna]]&amp;COVID_CL_RECUPERA[[#This Row],[Fecha]]</f>
        <v>No Informado43946</v>
      </c>
      <c r="C6627" s="18" t="str">
        <f t="shared" si="495"/>
        <v>No Informada43946</v>
      </c>
      <c r="D6627" s="47">
        <f t="shared" si="496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8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7"/>
        <v>CHILE</v>
      </c>
    </row>
    <row r="6628" spans="1:16" x14ac:dyDescent="0.3">
      <c r="A6628" s="18" t="str">
        <f t="shared" si="494"/>
        <v>No Informado439466619</v>
      </c>
      <c r="B6628" s="18" t="str">
        <f>+COVID_CL_RECUPERA[[#This Row],[Comuna]]&amp;COVID_CL_RECUPERA[[#This Row],[Fecha]]</f>
        <v>No Informado43946</v>
      </c>
      <c r="C6628" s="18" t="str">
        <f t="shared" si="495"/>
        <v>No Informada43946</v>
      </c>
      <c r="D6628" s="47">
        <f t="shared" si="496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8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7"/>
        <v>CHILE</v>
      </c>
    </row>
    <row r="6629" spans="1:16" x14ac:dyDescent="0.3">
      <c r="A6629" s="18" t="str">
        <f t="shared" si="494"/>
        <v>No Informado439466620</v>
      </c>
      <c r="B6629" s="18" t="str">
        <f>+COVID_CL_RECUPERA[[#This Row],[Comuna]]&amp;COVID_CL_RECUPERA[[#This Row],[Fecha]]</f>
        <v>No Informado43946</v>
      </c>
      <c r="C6629" s="18" t="str">
        <f t="shared" si="495"/>
        <v>No Informada43946</v>
      </c>
      <c r="D6629" s="47">
        <f t="shared" si="496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8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7"/>
        <v>CHILE</v>
      </c>
    </row>
    <row r="6630" spans="1:16" x14ac:dyDescent="0.3">
      <c r="A6630" s="18" t="str">
        <f t="shared" si="494"/>
        <v>No Informado439466621</v>
      </c>
      <c r="B6630" s="18" t="str">
        <f>+COVID_CL_RECUPERA[[#This Row],[Comuna]]&amp;COVID_CL_RECUPERA[[#This Row],[Fecha]]</f>
        <v>No Informado43946</v>
      </c>
      <c r="C6630" s="18" t="str">
        <f t="shared" si="495"/>
        <v>No Informada43946</v>
      </c>
      <c r="D6630" s="47">
        <f t="shared" si="496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8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7"/>
        <v>CHILE</v>
      </c>
    </row>
    <row r="6631" spans="1:16" x14ac:dyDescent="0.3">
      <c r="A6631" s="18" t="str">
        <f t="shared" si="494"/>
        <v>No Informado439466622</v>
      </c>
      <c r="B6631" s="18" t="str">
        <f>+COVID_CL_RECUPERA[[#This Row],[Comuna]]&amp;COVID_CL_RECUPERA[[#This Row],[Fecha]]</f>
        <v>No Informado43946</v>
      </c>
      <c r="C6631" s="18" t="str">
        <f t="shared" si="495"/>
        <v>No Informada43946</v>
      </c>
      <c r="D6631" s="47">
        <f t="shared" si="496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8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7"/>
        <v>CHILE</v>
      </c>
    </row>
    <row r="6632" spans="1:16" x14ac:dyDescent="0.3">
      <c r="A6632" s="18" t="str">
        <f t="shared" si="494"/>
        <v>No Informado439466623</v>
      </c>
      <c r="B6632" s="18" t="str">
        <f>+COVID_CL_RECUPERA[[#This Row],[Comuna]]&amp;COVID_CL_RECUPERA[[#This Row],[Fecha]]</f>
        <v>No Informado43946</v>
      </c>
      <c r="C6632" s="18" t="str">
        <f t="shared" si="495"/>
        <v>No Informada43946</v>
      </c>
      <c r="D6632" s="47">
        <f t="shared" si="496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8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7"/>
        <v>CHILE</v>
      </c>
    </row>
    <row r="6633" spans="1:16" x14ac:dyDescent="0.3">
      <c r="A6633" s="18" t="str">
        <f t="shared" si="494"/>
        <v>No Informado439466624</v>
      </c>
      <c r="B6633" s="18" t="str">
        <f>+COVID_CL_RECUPERA[[#This Row],[Comuna]]&amp;COVID_CL_RECUPERA[[#This Row],[Fecha]]</f>
        <v>No Informado43946</v>
      </c>
      <c r="C6633" s="18" t="str">
        <f t="shared" si="495"/>
        <v>No Informada43946</v>
      </c>
      <c r="D6633" s="47">
        <f t="shared" si="496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8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7"/>
        <v>CHILE</v>
      </c>
    </row>
    <row r="6634" spans="1:16" x14ac:dyDescent="0.3">
      <c r="A6634" s="18" t="str">
        <f t="shared" si="494"/>
        <v>No Informado439466625</v>
      </c>
      <c r="B6634" s="18" t="str">
        <f>+COVID_CL_RECUPERA[[#This Row],[Comuna]]&amp;COVID_CL_RECUPERA[[#This Row],[Fecha]]</f>
        <v>No Informado43946</v>
      </c>
      <c r="C6634" s="18" t="str">
        <f t="shared" si="495"/>
        <v>No Informada43946</v>
      </c>
      <c r="D6634" s="47">
        <f t="shared" si="496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8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7"/>
        <v>CHILE</v>
      </c>
    </row>
    <row r="6635" spans="1:16" x14ac:dyDescent="0.3">
      <c r="A6635" s="18" t="str">
        <f t="shared" si="494"/>
        <v>No Informado439466626</v>
      </c>
      <c r="B6635" s="18" t="str">
        <f>+COVID_CL_RECUPERA[[#This Row],[Comuna]]&amp;COVID_CL_RECUPERA[[#This Row],[Fecha]]</f>
        <v>No Informado43946</v>
      </c>
      <c r="C6635" s="18" t="str">
        <f t="shared" si="495"/>
        <v>No Informada43946</v>
      </c>
      <c r="D6635" s="47">
        <f t="shared" si="496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8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7"/>
        <v>CHILE</v>
      </c>
    </row>
    <row r="6636" spans="1:16" x14ac:dyDescent="0.3">
      <c r="A6636" s="18" t="str">
        <f t="shared" si="494"/>
        <v>No Informado439466627</v>
      </c>
      <c r="B6636" s="18" t="str">
        <f>+COVID_CL_RECUPERA[[#This Row],[Comuna]]&amp;COVID_CL_RECUPERA[[#This Row],[Fecha]]</f>
        <v>No Informado43946</v>
      </c>
      <c r="C6636" s="18" t="str">
        <f t="shared" si="495"/>
        <v>No Informada43946</v>
      </c>
      <c r="D6636" s="47">
        <f t="shared" si="496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8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7"/>
        <v>CHILE</v>
      </c>
    </row>
    <row r="6637" spans="1:16" x14ac:dyDescent="0.3">
      <c r="A6637" s="18" t="str">
        <f t="shared" si="494"/>
        <v>No Informado439466628</v>
      </c>
      <c r="B6637" s="18" t="str">
        <f>+COVID_CL_RECUPERA[[#This Row],[Comuna]]&amp;COVID_CL_RECUPERA[[#This Row],[Fecha]]</f>
        <v>No Informado43946</v>
      </c>
      <c r="C6637" s="18" t="str">
        <f t="shared" si="495"/>
        <v>No Informada43946</v>
      </c>
      <c r="D6637" s="47">
        <f t="shared" si="496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8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7"/>
        <v>CHILE</v>
      </c>
    </row>
    <row r="6638" spans="1:16" x14ac:dyDescent="0.3">
      <c r="A6638" s="18" t="str">
        <f t="shared" si="494"/>
        <v>No Informado439466629</v>
      </c>
      <c r="B6638" s="18" t="str">
        <f>+COVID_CL_RECUPERA[[#This Row],[Comuna]]&amp;COVID_CL_RECUPERA[[#This Row],[Fecha]]</f>
        <v>No Informado43946</v>
      </c>
      <c r="C6638" s="18" t="str">
        <f t="shared" si="495"/>
        <v>No Informada43946</v>
      </c>
      <c r="D6638" s="47">
        <f t="shared" si="496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8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7"/>
        <v>CHILE</v>
      </c>
    </row>
    <row r="6639" spans="1:16" x14ac:dyDescent="0.3">
      <c r="A6639" s="18" t="str">
        <f t="shared" si="494"/>
        <v>No Informado439466630</v>
      </c>
      <c r="B6639" s="18" t="str">
        <f>+COVID_CL_RECUPERA[[#This Row],[Comuna]]&amp;COVID_CL_RECUPERA[[#This Row],[Fecha]]</f>
        <v>No Informado43946</v>
      </c>
      <c r="C6639" s="18" t="str">
        <f t="shared" si="495"/>
        <v>No Informada43946</v>
      </c>
      <c r="D6639" s="47">
        <f t="shared" si="496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8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7"/>
        <v>CHILE</v>
      </c>
    </row>
    <row r="6640" spans="1:16" x14ac:dyDescent="0.3">
      <c r="A6640" s="18" t="str">
        <f t="shared" si="494"/>
        <v>No Informado439466631</v>
      </c>
      <c r="B6640" s="18" t="str">
        <f>+COVID_CL_RECUPERA[[#This Row],[Comuna]]&amp;COVID_CL_RECUPERA[[#This Row],[Fecha]]</f>
        <v>No Informado43946</v>
      </c>
      <c r="C6640" s="18" t="str">
        <f t="shared" si="495"/>
        <v>No Informada43946</v>
      </c>
      <c r="D6640" s="47">
        <f t="shared" si="496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8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7"/>
        <v>CHILE</v>
      </c>
    </row>
    <row r="6641" spans="1:16" x14ac:dyDescent="0.3">
      <c r="A6641" s="18" t="str">
        <f t="shared" si="494"/>
        <v>No Informado439466632</v>
      </c>
      <c r="B6641" s="18" t="str">
        <f>+COVID_CL_RECUPERA[[#This Row],[Comuna]]&amp;COVID_CL_RECUPERA[[#This Row],[Fecha]]</f>
        <v>No Informado43946</v>
      </c>
      <c r="C6641" s="18" t="str">
        <f t="shared" si="495"/>
        <v>No Informada43946</v>
      </c>
      <c r="D6641" s="47">
        <f t="shared" si="496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8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7"/>
        <v>CHILE</v>
      </c>
    </row>
    <row r="6642" spans="1:16" x14ac:dyDescent="0.3">
      <c r="A6642" s="18" t="str">
        <f t="shared" si="494"/>
        <v>No Informado439466633</v>
      </c>
      <c r="B6642" s="18" t="str">
        <f>+COVID_CL_RECUPERA[[#This Row],[Comuna]]&amp;COVID_CL_RECUPERA[[#This Row],[Fecha]]</f>
        <v>No Informado43946</v>
      </c>
      <c r="C6642" s="18" t="str">
        <f t="shared" si="495"/>
        <v>No Informada43946</v>
      </c>
      <c r="D6642" s="47">
        <f t="shared" si="496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8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7"/>
        <v>CHILE</v>
      </c>
    </row>
    <row r="6643" spans="1:16" x14ac:dyDescent="0.3">
      <c r="A6643" s="18" t="str">
        <f t="shared" si="494"/>
        <v>No Informado439466634</v>
      </c>
      <c r="B6643" s="18" t="str">
        <f>+COVID_CL_RECUPERA[[#This Row],[Comuna]]&amp;COVID_CL_RECUPERA[[#This Row],[Fecha]]</f>
        <v>No Informado43946</v>
      </c>
      <c r="C6643" s="18" t="str">
        <f t="shared" si="495"/>
        <v>No Informada43946</v>
      </c>
      <c r="D6643" s="47">
        <f t="shared" si="496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8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7"/>
        <v>CHILE</v>
      </c>
    </row>
    <row r="6644" spans="1:16" x14ac:dyDescent="0.3">
      <c r="A6644" s="18" t="str">
        <f t="shared" si="494"/>
        <v>No Informado439466635</v>
      </c>
      <c r="B6644" s="18" t="str">
        <f>+COVID_CL_RECUPERA[[#This Row],[Comuna]]&amp;COVID_CL_RECUPERA[[#This Row],[Fecha]]</f>
        <v>No Informado43946</v>
      </c>
      <c r="C6644" s="18" t="str">
        <f t="shared" si="495"/>
        <v>No Informada43946</v>
      </c>
      <c r="D6644" s="47">
        <f t="shared" si="496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8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7"/>
        <v>CHILE</v>
      </c>
    </row>
    <row r="6645" spans="1:16" x14ac:dyDescent="0.3">
      <c r="A6645" s="18" t="str">
        <f t="shared" si="494"/>
        <v>No Informado439466636</v>
      </c>
      <c r="B6645" s="18" t="str">
        <f>+COVID_CL_RECUPERA[[#This Row],[Comuna]]&amp;COVID_CL_RECUPERA[[#This Row],[Fecha]]</f>
        <v>No Informado43946</v>
      </c>
      <c r="C6645" s="18" t="str">
        <f t="shared" si="495"/>
        <v>No Informada43946</v>
      </c>
      <c r="D6645" s="47">
        <f t="shared" si="496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8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7"/>
        <v>CHILE</v>
      </c>
    </row>
    <row r="6646" spans="1:16" x14ac:dyDescent="0.3">
      <c r="A6646" s="18" t="str">
        <f t="shared" si="494"/>
        <v>No Informado439466637</v>
      </c>
      <c r="B6646" s="18" t="str">
        <f>+COVID_CL_RECUPERA[[#This Row],[Comuna]]&amp;COVID_CL_RECUPERA[[#This Row],[Fecha]]</f>
        <v>No Informado43946</v>
      </c>
      <c r="C6646" s="18" t="str">
        <f t="shared" si="495"/>
        <v>No Informada43946</v>
      </c>
      <c r="D6646" s="47">
        <f t="shared" si="496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8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7"/>
        <v>CHILE</v>
      </c>
    </row>
    <row r="6647" spans="1:16" x14ac:dyDescent="0.3">
      <c r="A6647" s="18" t="str">
        <f t="shared" si="494"/>
        <v>No Informado439466638</v>
      </c>
      <c r="B6647" s="18" t="str">
        <f>+COVID_CL_RECUPERA[[#This Row],[Comuna]]&amp;COVID_CL_RECUPERA[[#This Row],[Fecha]]</f>
        <v>No Informado43946</v>
      </c>
      <c r="C6647" s="18" t="str">
        <f t="shared" si="495"/>
        <v>No Informada43946</v>
      </c>
      <c r="D6647" s="47">
        <f t="shared" si="496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8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7"/>
        <v>CHILE</v>
      </c>
    </row>
    <row r="6648" spans="1:16" x14ac:dyDescent="0.3">
      <c r="A6648" s="18" t="str">
        <f t="shared" si="494"/>
        <v>No Informado439466639</v>
      </c>
      <c r="B6648" s="18" t="str">
        <f>+COVID_CL_RECUPERA[[#This Row],[Comuna]]&amp;COVID_CL_RECUPERA[[#This Row],[Fecha]]</f>
        <v>No Informado43946</v>
      </c>
      <c r="C6648" s="18" t="str">
        <f t="shared" si="495"/>
        <v>No Informada43946</v>
      </c>
      <c r="D6648" s="47">
        <f t="shared" si="496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8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7"/>
        <v>CHILE</v>
      </c>
    </row>
    <row r="6649" spans="1:16" x14ac:dyDescent="0.3">
      <c r="A6649" s="18" t="str">
        <f t="shared" si="494"/>
        <v>No Informado439466640</v>
      </c>
      <c r="B6649" s="18" t="str">
        <f>+COVID_CL_RECUPERA[[#This Row],[Comuna]]&amp;COVID_CL_RECUPERA[[#This Row],[Fecha]]</f>
        <v>No Informado43946</v>
      </c>
      <c r="C6649" s="18" t="str">
        <f t="shared" si="495"/>
        <v>No Informada43946</v>
      </c>
      <c r="D6649" s="47">
        <f t="shared" si="496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8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7"/>
        <v>CHILE</v>
      </c>
    </row>
    <row r="6650" spans="1:16" x14ac:dyDescent="0.3">
      <c r="A6650" s="18" t="str">
        <f t="shared" si="494"/>
        <v>No Informado439466641</v>
      </c>
      <c r="B6650" s="18" t="str">
        <f>+COVID_CL_RECUPERA[[#This Row],[Comuna]]&amp;COVID_CL_RECUPERA[[#This Row],[Fecha]]</f>
        <v>No Informado43946</v>
      </c>
      <c r="C6650" s="18" t="str">
        <f t="shared" si="495"/>
        <v>No Informada43946</v>
      </c>
      <c r="D6650" s="47">
        <f t="shared" si="496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8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7"/>
        <v>CHILE</v>
      </c>
    </row>
    <row r="6651" spans="1:16" x14ac:dyDescent="0.3">
      <c r="A6651" s="18" t="str">
        <f t="shared" si="494"/>
        <v>No Informado439466642</v>
      </c>
      <c r="B6651" s="18" t="str">
        <f>+COVID_CL_RECUPERA[[#This Row],[Comuna]]&amp;COVID_CL_RECUPERA[[#This Row],[Fecha]]</f>
        <v>No Informado43946</v>
      </c>
      <c r="C6651" s="18" t="str">
        <f t="shared" si="495"/>
        <v>No Informada43946</v>
      </c>
      <c r="D6651" s="47">
        <f t="shared" si="496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8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7"/>
        <v>CHILE</v>
      </c>
    </row>
    <row r="6652" spans="1:16" x14ac:dyDescent="0.3">
      <c r="A6652" s="18" t="str">
        <f t="shared" si="494"/>
        <v>No Informado439466643</v>
      </c>
      <c r="B6652" s="18" t="str">
        <f>+COVID_CL_RECUPERA[[#This Row],[Comuna]]&amp;COVID_CL_RECUPERA[[#This Row],[Fecha]]</f>
        <v>No Informado43946</v>
      </c>
      <c r="C6652" s="18" t="str">
        <f t="shared" si="495"/>
        <v>No Informada43946</v>
      </c>
      <c r="D6652" s="47">
        <f t="shared" si="496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8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7"/>
        <v>CHILE</v>
      </c>
    </row>
    <row r="6653" spans="1:16" x14ac:dyDescent="0.3">
      <c r="A6653" s="18" t="str">
        <f t="shared" si="494"/>
        <v>No Informado439466644</v>
      </c>
      <c r="B6653" s="18" t="str">
        <f>+COVID_CL_RECUPERA[[#This Row],[Comuna]]&amp;COVID_CL_RECUPERA[[#This Row],[Fecha]]</f>
        <v>No Informado43946</v>
      </c>
      <c r="C6653" s="18" t="str">
        <f t="shared" si="495"/>
        <v>No Informada43946</v>
      </c>
      <c r="D6653" s="47">
        <f t="shared" si="496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8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7"/>
        <v>CHILE</v>
      </c>
    </row>
    <row r="6654" spans="1:16" x14ac:dyDescent="0.3">
      <c r="A6654" s="18" t="str">
        <f t="shared" si="494"/>
        <v>No Informado439466645</v>
      </c>
      <c r="B6654" s="18" t="str">
        <f>+COVID_CL_RECUPERA[[#This Row],[Comuna]]&amp;COVID_CL_RECUPERA[[#This Row],[Fecha]]</f>
        <v>No Informado43946</v>
      </c>
      <c r="C6654" s="18" t="str">
        <f t="shared" si="495"/>
        <v>No Informada43946</v>
      </c>
      <c r="D6654" s="47">
        <f t="shared" si="496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8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7"/>
        <v>CHILE</v>
      </c>
    </row>
    <row r="6655" spans="1:16" x14ac:dyDescent="0.3">
      <c r="A6655" s="18" t="str">
        <f t="shared" si="494"/>
        <v>No Informado439466646</v>
      </c>
      <c r="B6655" s="18" t="str">
        <f>+COVID_CL_RECUPERA[[#This Row],[Comuna]]&amp;COVID_CL_RECUPERA[[#This Row],[Fecha]]</f>
        <v>No Informado43946</v>
      </c>
      <c r="C6655" s="18" t="str">
        <f t="shared" si="495"/>
        <v>No Informada43946</v>
      </c>
      <c r="D6655" s="47">
        <f t="shared" si="496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8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7"/>
        <v>CHILE</v>
      </c>
    </row>
    <row r="6656" spans="1:16" x14ac:dyDescent="0.3">
      <c r="A6656" s="18" t="str">
        <f t="shared" si="494"/>
        <v>No Informado439466647</v>
      </c>
      <c r="B6656" s="18" t="str">
        <f>+COVID_CL_RECUPERA[[#This Row],[Comuna]]&amp;COVID_CL_RECUPERA[[#This Row],[Fecha]]</f>
        <v>No Informado43946</v>
      </c>
      <c r="C6656" s="18" t="str">
        <f t="shared" si="495"/>
        <v>No Informada43946</v>
      </c>
      <c r="D6656" s="47">
        <f t="shared" si="496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8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7"/>
        <v>CHILE</v>
      </c>
    </row>
    <row r="6657" spans="1:16" x14ac:dyDescent="0.3">
      <c r="A6657" s="18" t="str">
        <f t="shared" ref="A6657:A6720" si="498">+H6657&amp;E6657&amp;D6657</f>
        <v>No Informado439466648</v>
      </c>
      <c r="B6657" s="18" t="str">
        <f>+COVID_CL_RECUPERA[[#This Row],[Comuna]]&amp;COVID_CL_RECUPERA[[#This Row],[Fecha]]</f>
        <v>No Informado43946</v>
      </c>
      <c r="C6657" s="18" t="str">
        <f t="shared" ref="C6657:C6720" si="499">+G6657&amp;E6657</f>
        <v>No Informada43946</v>
      </c>
      <c r="D6657" s="47">
        <f t="shared" ref="D6657:D6720" si="500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8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501">+P6656</f>
        <v>CHILE</v>
      </c>
    </row>
    <row r="6658" spans="1:16" x14ac:dyDescent="0.3">
      <c r="A6658" s="18" t="str">
        <f t="shared" si="498"/>
        <v>No Informado439466649</v>
      </c>
      <c r="B6658" s="18" t="str">
        <f>+COVID_CL_RECUPERA[[#This Row],[Comuna]]&amp;COVID_CL_RECUPERA[[#This Row],[Fecha]]</f>
        <v>No Informado43946</v>
      </c>
      <c r="C6658" s="18" t="str">
        <f t="shared" si="499"/>
        <v>No Informada43946</v>
      </c>
      <c r="D6658" s="47">
        <f t="shared" si="500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8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501"/>
        <v>CHILE</v>
      </c>
    </row>
    <row r="6659" spans="1:16" x14ac:dyDescent="0.3">
      <c r="A6659" s="18" t="str">
        <f t="shared" si="498"/>
        <v>No Informado439466650</v>
      </c>
      <c r="B6659" s="18" t="str">
        <f>+COVID_CL_RECUPERA[[#This Row],[Comuna]]&amp;COVID_CL_RECUPERA[[#This Row],[Fecha]]</f>
        <v>No Informado43946</v>
      </c>
      <c r="C6659" s="18" t="str">
        <f t="shared" si="499"/>
        <v>No Informada43946</v>
      </c>
      <c r="D6659" s="47">
        <f t="shared" si="500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8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501"/>
        <v>CHILE</v>
      </c>
    </row>
    <row r="6660" spans="1:16" x14ac:dyDescent="0.3">
      <c r="A6660" s="18" t="str">
        <f t="shared" si="498"/>
        <v>No Informado439466651</v>
      </c>
      <c r="B6660" s="18" t="str">
        <f>+COVID_CL_RECUPERA[[#This Row],[Comuna]]&amp;COVID_CL_RECUPERA[[#This Row],[Fecha]]</f>
        <v>No Informado43946</v>
      </c>
      <c r="C6660" s="18" t="str">
        <f t="shared" si="499"/>
        <v>No Informada43946</v>
      </c>
      <c r="D6660" s="47">
        <f t="shared" si="500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8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501"/>
        <v>CHILE</v>
      </c>
    </row>
    <row r="6661" spans="1:16" x14ac:dyDescent="0.3">
      <c r="A6661" s="18" t="str">
        <f t="shared" si="498"/>
        <v>No Informado439466652</v>
      </c>
      <c r="B6661" s="18" t="str">
        <f>+COVID_CL_RECUPERA[[#This Row],[Comuna]]&amp;COVID_CL_RECUPERA[[#This Row],[Fecha]]</f>
        <v>No Informado43946</v>
      </c>
      <c r="C6661" s="18" t="str">
        <f t="shared" si="499"/>
        <v>No Informada43946</v>
      </c>
      <c r="D6661" s="47">
        <f t="shared" si="500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8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501"/>
        <v>CHILE</v>
      </c>
    </row>
    <row r="6662" spans="1:16" x14ac:dyDescent="0.3">
      <c r="A6662" s="18" t="str">
        <f t="shared" si="498"/>
        <v>No Informado439466653</v>
      </c>
      <c r="B6662" s="18" t="str">
        <f>+COVID_CL_RECUPERA[[#This Row],[Comuna]]&amp;COVID_CL_RECUPERA[[#This Row],[Fecha]]</f>
        <v>No Informado43946</v>
      </c>
      <c r="C6662" s="18" t="str">
        <f t="shared" si="499"/>
        <v>No Informada43946</v>
      </c>
      <c r="D6662" s="47">
        <f t="shared" si="500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8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501"/>
        <v>CHILE</v>
      </c>
    </row>
    <row r="6663" spans="1:16" x14ac:dyDescent="0.3">
      <c r="A6663" s="18" t="str">
        <f t="shared" si="498"/>
        <v>No Informado439466654</v>
      </c>
      <c r="B6663" s="18" t="str">
        <f>+COVID_CL_RECUPERA[[#This Row],[Comuna]]&amp;COVID_CL_RECUPERA[[#This Row],[Fecha]]</f>
        <v>No Informado43946</v>
      </c>
      <c r="C6663" s="18" t="str">
        <f t="shared" si="499"/>
        <v>No Informada43946</v>
      </c>
      <c r="D6663" s="47">
        <f t="shared" si="500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8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501"/>
        <v>CHILE</v>
      </c>
    </row>
    <row r="6664" spans="1:16" x14ac:dyDescent="0.3">
      <c r="A6664" s="18" t="str">
        <f t="shared" si="498"/>
        <v>No Informado439466655</v>
      </c>
      <c r="B6664" s="18" t="str">
        <f>+COVID_CL_RECUPERA[[#This Row],[Comuna]]&amp;COVID_CL_RECUPERA[[#This Row],[Fecha]]</f>
        <v>No Informado43946</v>
      </c>
      <c r="C6664" s="18" t="str">
        <f t="shared" si="499"/>
        <v>No Informada43946</v>
      </c>
      <c r="D6664" s="47">
        <f t="shared" si="500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8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501"/>
        <v>CHILE</v>
      </c>
    </row>
    <row r="6665" spans="1:16" x14ac:dyDescent="0.3">
      <c r="A6665" s="18" t="str">
        <f t="shared" si="498"/>
        <v>No Informado439466656</v>
      </c>
      <c r="B6665" s="18" t="str">
        <f>+COVID_CL_RECUPERA[[#This Row],[Comuna]]&amp;COVID_CL_RECUPERA[[#This Row],[Fecha]]</f>
        <v>No Informado43946</v>
      </c>
      <c r="C6665" s="18" t="str">
        <f t="shared" si="499"/>
        <v>No Informada43946</v>
      </c>
      <c r="D6665" s="47">
        <f t="shared" si="500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8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501"/>
        <v>CHILE</v>
      </c>
    </row>
    <row r="6666" spans="1:16" x14ac:dyDescent="0.3">
      <c r="A6666" s="18" t="str">
        <f t="shared" si="498"/>
        <v>No Informado439466657</v>
      </c>
      <c r="B6666" s="18" t="str">
        <f>+COVID_CL_RECUPERA[[#This Row],[Comuna]]&amp;COVID_CL_RECUPERA[[#This Row],[Fecha]]</f>
        <v>No Informado43946</v>
      </c>
      <c r="C6666" s="18" t="str">
        <f t="shared" si="499"/>
        <v>No Informada43946</v>
      </c>
      <c r="D6666" s="47">
        <f t="shared" si="500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8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501"/>
        <v>CHILE</v>
      </c>
    </row>
    <row r="6667" spans="1:16" x14ac:dyDescent="0.3">
      <c r="A6667" s="18" t="str">
        <f t="shared" si="498"/>
        <v>No Informado439466658</v>
      </c>
      <c r="B6667" s="18" t="str">
        <f>+COVID_CL_RECUPERA[[#This Row],[Comuna]]&amp;COVID_CL_RECUPERA[[#This Row],[Fecha]]</f>
        <v>No Informado43946</v>
      </c>
      <c r="C6667" s="18" t="str">
        <f t="shared" si="499"/>
        <v>No Informada43946</v>
      </c>
      <c r="D6667" s="47">
        <f t="shared" si="500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8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501"/>
        <v>CHILE</v>
      </c>
    </row>
    <row r="6668" spans="1:16" x14ac:dyDescent="0.3">
      <c r="A6668" s="18" t="str">
        <f t="shared" si="498"/>
        <v>No Informado439466659</v>
      </c>
      <c r="B6668" s="18" t="str">
        <f>+COVID_CL_RECUPERA[[#This Row],[Comuna]]&amp;COVID_CL_RECUPERA[[#This Row],[Fecha]]</f>
        <v>No Informado43946</v>
      </c>
      <c r="C6668" s="18" t="str">
        <f t="shared" si="499"/>
        <v>No Informada43946</v>
      </c>
      <c r="D6668" s="47">
        <f t="shared" si="500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8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501"/>
        <v>CHILE</v>
      </c>
    </row>
    <row r="6669" spans="1:16" x14ac:dyDescent="0.3">
      <c r="A6669" s="18" t="str">
        <f t="shared" si="498"/>
        <v>No Informado439466660</v>
      </c>
      <c r="B6669" s="18" t="str">
        <f>+COVID_CL_RECUPERA[[#This Row],[Comuna]]&amp;COVID_CL_RECUPERA[[#This Row],[Fecha]]</f>
        <v>No Informado43946</v>
      </c>
      <c r="C6669" s="18" t="str">
        <f t="shared" si="499"/>
        <v>No Informada43946</v>
      </c>
      <c r="D6669" s="47">
        <f t="shared" si="500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8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501"/>
        <v>CHILE</v>
      </c>
    </row>
    <row r="6670" spans="1:16" x14ac:dyDescent="0.3">
      <c r="A6670" s="18" t="str">
        <f t="shared" si="498"/>
        <v>No Informado439466661</v>
      </c>
      <c r="B6670" s="18" t="str">
        <f>+COVID_CL_RECUPERA[[#This Row],[Comuna]]&amp;COVID_CL_RECUPERA[[#This Row],[Fecha]]</f>
        <v>No Informado43946</v>
      </c>
      <c r="C6670" s="18" t="str">
        <f t="shared" si="499"/>
        <v>No Informada43946</v>
      </c>
      <c r="D6670" s="47">
        <f t="shared" si="500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8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501"/>
        <v>CHILE</v>
      </c>
    </row>
    <row r="6671" spans="1:16" x14ac:dyDescent="0.3">
      <c r="A6671" s="18" t="str">
        <f t="shared" si="498"/>
        <v>No Informado439466662</v>
      </c>
      <c r="B6671" s="18" t="str">
        <f>+COVID_CL_RECUPERA[[#This Row],[Comuna]]&amp;COVID_CL_RECUPERA[[#This Row],[Fecha]]</f>
        <v>No Informado43946</v>
      </c>
      <c r="C6671" s="18" t="str">
        <f t="shared" si="499"/>
        <v>No Informada43946</v>
      </c>
      <c r="D6671" s="47">
        <f t="shared" si="500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8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501"/>
        <v>CHILE</v>
      </c>
    </row>
    <row r="6672" spans="1:16" x14ac:dyDescent="0.3">
      <c r="A6672" s="18" t="str">
        <f t="shared" si="498"/>
        <v>No Informado439466663</v>
      </c>
      <c r="B6672" s="18" t="str">
        <f>+COVID_CL_RECUPERA[[#This Row],[Comuna]]&amp;COVID_CL_RECUPERA[[#This Row],[Fecha]]</f>
        <v>No Informado43946</v>
      </c>
      <c r="C6672" s="18" t="str">
        <f t="shared" si="499"/>
        <v>No Informada43946</v>
      </c>
      <c r="D6672" s="47">
        <f t="shared" si="500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8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501"/>
        <v>CHILE</v>
      </c>
    </row>
    <row r="6673" spans="1:16" x14ac:dyDescent="0.3">
      <c r="A6673" s="18" t="str">
        <f t="shared" si="498"/>
        <v>No Informado439466664</v>
      </c>
      <c r="B6673" s="18" t="str">
        <f>+COVID_CL_RECUPERA[[#This Row],[Comuna]]&amp;COVID_CL_RECUPERA[[#This Row],[Fecha]]</f>
        <v>No Informado43946</v>
      </c>
      <c r="C6673" s="18" t="str">
        <f t="shared" si="499"/>
        <v>No Informada43946</v>
      </c>
      <c r="D6673" s="47">
        <f t="shared" si="500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8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501"/>
        <v>CHILE</v>
      </c>
    </row>
    <row r="6674" spans="1:16" x14ac:dyDescent="0.3">
      <c r="A6674" s="18" t="str">
        <f t="shared" si="498"/>
        <v>No Informado439466665</v>
      </c>
      <c r="B6674" s="18" t="str">
        <f>+COVID_CL_RECUPERA[[#This Row],[Comuna]]&amp;COVID_CL_RECUPERA[[#This Row],[Fecha]]</f>
        <v>No Informado43946</v>
      </c>
      <c r="C6674" s="18" t="str">
        <f t="shared" si="499"/>
        <v>No Informada43946</v>
      </c>
      <c r="D6674" s="47">
        <f t="shared" si="500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8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501"/>
        <v>CHILE</v>
      </c>
    </row>
    <row r="6675" spans="1:16" x14ac:dyDescent="0.3">
      <c r="A6675" s="18" t="str">
        <f t="shared" si="498"/>
        <v>No Informado439466666</v>
      </c>
      <c r="B6675" s="18" t="str">
        <f>+COVID_CL_RECUPERA[[#This Row],[Comuna]]&amp;COVID_CL_RECUPERA[[#This Row],[Fecha]]</f>
        <v>No Informado43946</v>
      </c>
      <c r="C6675" s="18" t="str">
        <f t="shared" si="499"/>
        <v>No Informada43946</v>
      </c>
      <c r="D6675" s="47">
        <f t="shared" si="500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8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501"/>
        <v>CHILE</v>
      </c>
    </row>
    <row r="6676" spans="1:16" x14ac:dyDescent="0.3">
      <c r="A6676" s="18" t="str">
        <f t="shared" si="498"/>
        <v>No Informado439466667</v>
      </c>
      <c r="B6676" s="18" t="str">
        <f>+COVID_CL_RECUPERA[[#This Row],[Comuna]]&amp;COVID_CL_RECUPERA[[#This Row],[Fecha]]</f>
        <v>No Informado43946</v>
      </c>
      <c r="C6676" s="18" t="str">
        <f t="shared" si="499"/>
        <v>No Informada43946</v>
      </c>
      <c r="D6676" s="47">
        <f t="shared" si="500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8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501"/>
        <v>CHILE</v>
      </c>
    </row>
    <row r="6677" spans="1:16" x14ac:dyDescent="0.3">
      <c r="A6677" s="18" t="str">
        <f t="shared" si="498"/>
        <v>No Informado439466668</v>
      </c>
      <c r="B6677" s="18" t="str">
        <f>+COVID_CL_RECUPERA[[#This Row],[Comuna]]&amp;COVID_CL_RECUPERA[[#This Row],[Fecha]]</f>
        <v>No Informado43946</v>
      </c>
      <c r="C6677" s="18" t="str">
        <f t="shared" si="499"/>
        <v>No Informada43946</v>
      </c>
      <c r="D6677" s="47">
        <f t="shared" si="500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8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501"/>
        <v>CHILE</v>
      </c>
    </row>
    <row r="6678" spans="1:16" x14ac:dyDescent="0.3">
      <c r="A6678" s="18" t="str">
        <f t="shared" si="498"/>
        <v>No Informado439466669</v>
      </c>
      <c r="B6678" s="18" t="str">
        <f>+COVID_CL_RECUPERA[[#This Row],[Comuna]]&amp;COVID_CL_RECUPERA[[#This Row],[Fecha]]</f>
        <v>No Informado43946</v>
      </c>
      <c r="C6678" s="18" t="str">
        <f t="shared" si="499"/>
        <v>No Informada43946</v>
      </c>
      <c r="D6678" s="47">
        <f t="shared" si="500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8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501"/>
        <v>CHILE</v>
      </c>
    </row>
    <row r="6679" spans="1:16" x14ac:dyDescent="0.3">
      <c r="A6679" s="18" t="str">
        <f t="shared" si="498"/>
        <v>No Informado439466670</v>
      </c>
      <c r="B6679" s="18" t="str">
        <f>+COVID_CL_RECUPERA[[#This Row],[Comuna]]&amp;COVID_CL_RECUPERA[[#This Row],[Fecha]]</f>
        <v>No Informado43946</v>
      </c>
      <c r="C6679" s="18" t="str">
        <f t="shared" si="499"/>
        <v>No Informada43946</v>
      </c>
      <c r="D6679" s="47">
        <f t="shared" si="500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8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501"/>
        <v>CHILE</v>
      </c>
    </row>
    <row r="6680" spans="1:16" x14ac:dyDescent="0.3">
      <c r="A6680" s="18" t="str">
        <f t="shared" si="498"/>
        <v>No Informado439466671</v>
      </c>
      <c r="B6680" s="18" t="str">
        <f>+COVID_CL_RECUPERA[[#This Row],[Comuna]]&amp;COVID_CL_RECUPERA[[#This Row],[Fecha]]</f>
        <v>No Informado43946</v>
      </c>
      <c r="C6680" s="18" t="str">
        <f t="shared" si="499"/>
        <v>No Informada43946</v>
      </c>
      <c r="D6680" s="47">
        <f t="shared" si="500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8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501"/>
        <v>CHILE</v>
      </c>
    </row>
    <row r="6681" spans="1:16" x14ac:dyDescent="0.3">
      <c r="A6681" s="18" t="str">
        <f t="shared" si="498"/>
        <v>No Informado439466672</v>
      </c>
      <c r="B6681" s="18" t="str">
        <f>+COVID_CL_RECUPERA[[#This Row],[Comuna]]&amp;COVID_CL_RECUPERA[[#This Row],[Fecha]]</f>
        <v>No Informado43946</v>
      </c>
      <c r="C6681" s="18" t="str">
        <f t="shared" si="499"/>
        <v>No Informada43946</v>
      </c>
      <c r="D6681" s="47">
        <f t="shared" si="500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8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501"/>
        <v>CHILE</v>
      </c>
    </row>
    <row r="6682" spans="1:16" x14ac:dyDescent="0.3">
      <c r="A6682" s="18" t="str">
        <f t="shared" si="498"/>
        <v>No Informado439466673</v>
      </c>
      <c r="B6682" s="18" t="str">
        <f>+COVID_CL_RECUPERA[[#This Row],[Comuna]]&amp;COVID_CL_RECUPERA[[#This Row],[Fecha]]</f>
        <v>No Informado43946</v>
      </c>
      <c r="C6682" s="18" t="str">
        <f t="shared" si="499"/>
        <v>No Informada43946</v>
      </c>
      <c r="D6682" s="47">
        <f t="shared" si="500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8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501"/>
        <v>CHILE</v>
      </c>
    </row>
    <row r="6683" spans="1:16" x14ac:dyDescent="0.3">
      <c r="A6683" s="18" t="str">
        <f t="shared" si="498"/>
        <v>No Informado439466674</v>
      </c>
      <c r="B6683" s="18" t="str">
        <f>+COVID_CL_RECUPERA[[#This Row],[Comuna]]&amp;COVID_CL_RECUPERA[[#This Row],[Fecha]]</f>
        <v>No Informado43946</v>
      </c>
      <c r="C6683" s="18" t="str">
        <f t="shared" si="499"/>
        <v>No Informada43946</v>
      </c>
      <c r="D6683" s="47">
        <f t="shared" si="500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8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501"/>
        <v>CHILE</v>
      </c>
    </row>
    <row r="6684" spans="1:16" x14ac:dyDescent="0.3">
      <c r="A6684" s="18" t="str">
        <f t="shared" si="498"/>
        <v>No Informado439466675</v>
      </c>
      <c r="B6684" s="18" t="str">
        <f>+COVID_CL_RECUPERA[[#This Row],[Comuna]]&amp;COVID_CL_RECUPERA[[#This Row],[Fecha]]</f>
        <v>No Informado43946</v>
      </c>
      <c r="C6684" s="18" t="str">
        <f t="shared" si="499"/>
        <v>No Informada43946</v>
      </c>
      <c r="D6684" s="47">
        <f t="shared" si="500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8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501"/>
        <v>CHILE</v>
      </c>
    </row>
    <row r="6685" spans="1:16" x14ac:dyDescent="0.3">
      <c r="A6685" s="18" t="str">
        <f t="shared" si="498"/>
        <v>No Informado439466676</v>
      </c>
      <c r="B6685" s="18" t="str">
        <f>+COVID_CL_RECUPERA[[#This Row],[Comuna]]&amp;COVID_CL_RECUPERA[[#This Row],[Fecha]]</f>
        <v>No Informado43946</v>
      </c>
      <c r="C6685" s="18" t="str">
        <f t="shared" si="499"/>
        <v>No Informada43946</v>
      </c>
      <c r="D6685" s="47">
        <f t="shared" si="500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8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501"/>
        <v>CHILE</v>
      </c>
    </row>
    <row r="6686" spans="1:16" x14ac:dyDescent="0.3">
      <c r="A6686" s="18" t="str">
        <f t="shared" si="498"/>
        <v>No Informado439466677</v>
      </c>
      <c r="B6686" s="18" t="str">
        <f>+COVID_CL_RECUPERA[[#This Row],[Comuna]]&amp;COVID_CL_RECUPERA[[#This Row],[Fecha]]</f>
        <v>No Informado43946</v>
      </c>
      <c r="C6686" s="18" t="str">
        <f t="shared" si="499"/>
        <v>No Informada43946</v>
      </c>
      <c r="D6686" s="47">
        <f t="shared" si="500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8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501"/>
        <v>CHILE</v>
      </c>
    </row>
    <row r="6687" spans="1:16" x14ac:dyDescent="0.3">
      <c r="A6687" s="18" t="str">
        <f t="shared" si="498"/>
        <v>No Informado439466678</v>
      </c>
      <c r="B6687" s="18" t="str">
        <f>+COVID_CL_RECUPERA[[#This Row],[Comuna]]&amp;COVID_CL_RECUPERA[[#This Row],[Fecha]]</f>
        <v>No Informado43946</v>
      </c>
      <c r="C6687" s="18" t="str">
        <f t="shared" si="499"/>
        <v>No Informada43946</v>
      </c>
      <c r="D6687" s="47">
        <f t="shared" si="500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8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501"/>
        <v>CHILE</v>
      </c>
    </row>
    <row r="6688" spans="1:16" x14ac:dyDescent="0.3">
      <c r="A6688" s="18" t="str">
        <f t="shared" si="498"/>
        <v>No Informado439466679</v>
      </c>
      <c r="B6688" s="18" t="str">
        <f>+COVID_CL_RECUPERA[[#This Row],[Comuna]]&amp;COVID_CL_RECUPERA[[#This Row],[Fecha]]</f>
        <v>No Informado43946</v>
      </c>
      <c r="C6688" s="18" t="str">
        <f t="shared" si="499"/>
        <v>No Informada43946</v>
      </c>
      <c r="D6688" s="47">
        <f t="shared" si="500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8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501"/>
        <v>CHILE</v>
      </c>
    </row>
    <row r="6689" spans="1:16" x14ac:dyDescent="0.3">
      <c r="A6689" s="18" t="str">
        <f t="shared" si="498"/>
        <v>No Informado439466680</v>
      </c>
      <c r="B6689" s="18" t="str">
        <f>+COVID_CL_RECUPERA[[#This Row],[Comuna]]&amp;COVID_CL_RECUPERA[[#This Row],[Fecha]]</f>
        <v>No Informado43946</v>
      </c>
      <c r="C6689" s="18" t="str">
        <f t="shared" si="499"/>
        <v>No Informada43946</v>
      </c>
      <c r="D6689" s="47">
        <f t="shared" si="500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8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501"/>
        <v>CHILE</v>
      </c>
    </row>
    <row r="6690" spans="1:16" x14ac:dyDescent="0.3">
      <c r="A6690" s="18" t="str">
        <f t="shared" si="498"/>
        <v>No Informado439466681</v>
      </c>
      <c r="B6690" s="18" t="str">
        <f>+COVID_CL_RECUPERA[[#This Row],[Comuna]]&amp;COVID_CL_RECUPERA[[#This Row],[Fecha]]</f>
        <v>No Informado43946</v>
      </c>
      <c r="C6690" s="18" t="str">
        <f t="shared" si="499"/>
        <v>No Informada43946</v>
      </c>
      <c r="D6690" s="47">
        <f t="shared" si="500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8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501"/>
        <v>CHILE</v>
      </c>
    </row>
    <row r="6691" spans="1:16" x14ac:dyDescent="0.3">
      <c r="A6691" s="18" t="str">
        <f t="shared" si="498"/>
        <v>No Informado439466682</v>
      </c>
      <c r="B6691" s="18" t="str">
        <f>+COVID_CL_RECUPERA[[#This Row],[Comuna]]&amp;COVID_CL_RECUPERA[[#This Row],[Fecha]]</f>
        <v>No Informado43946</v>
      </c>
      <c r="C6691" s="18" t="str">
        <f t="shared" si="499"/>
        <v>No Informada43946</v>
      </c>
      <c r="D6691" s="47">
        <f t="shared" si="500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8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501"/>
        <v>CHILE</v>
      </c>
    </row>
    <row r="6692" spans="1:16" x14ac:dyDescent="0.3">
      <c r="A6692" s="18" t="str">
        <f t="shared" si="498"/>
        <v>No Informado439466683</v>
      </c>
      <c r="B6692" s="18" t="str">
        <f>+COVID_CL_RECUPERA[[#This Row],[Comuna]]&amp;COVID_CL_RECUPERA[[#This Row],[Fecha]]</f>
        <v>No Informado43946</v>
      </c>
      <c r="C6692" s="18" t="str">
        <f t="shared" si="499"/>
        <v>No Informada43946</v>
      </c>
      <c r="D6692" s="47">
        <f t="shared" si="500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8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501"/>
        <v>CHILE</v>
      </c>
    </row>
    <row r="6693" spans="1:16" x14ac:dyDescent="0.3">
      <c r="A6693" s="18" t="str">
        <f t="shared" si="498"/>
        <v>No Informado439466684</v>
      </c>
      <c r="B6693" s="18" t="str">
        <f>+COVID_CL_RECUPERA[[#This Row],[Comuna]]&amp;COVID_CL_RECUPERA[[#This Row],[Fecha]]</f>
        <v>No Informado43946</v>
      </c>
      <c r="C6693" s="18" t="str">
        <f t="shared" si="499"/>
        <v>No Informada43946</v>
      </c>
      <c r="D6693" s="47">
        <f t="shared" si="500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8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501"/>
        <v>CHILE</v>
      </c>
    </row>
    <row r="6694" spans="1:16" x14ac:dyDescent="0.3">
      <c r="A6694" s="18" t="str">
        <f t="shared" si="498"/>
        <v>No Informado439466685</v>
      </c>
      <c r="B6694" s="18" t="str">
        <f>+COVID_CL_RECUPERA[[#This Row],[Comuna]]&amp;COVID_CL_RECUPERA[[#This Row],[Fecha]]</f>
        <v>No Informado43946</v>
      </c>
      <c r="C6694" s="18" t="str">
        <f t="shared" si="499"/>
        <v>No Informada43946</v>
      </c>
      <c r="D6694" s="47">
        <f t="shared" si="500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8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501"/>
        <v>CHILE</v>
      </c>
    </row>
    <row r="6695" spans="1:16" x14ac:dyDescent="0.3">
      <c r="A6695" s="18" t="str">
        <f t="shared" si="498"/>
        <v>No Informado439466686</v>
      </c>
      <c r="B6695" s="18" t="str">
        <f>+COVID_CL_RECUPERA[[#This Row],[Comuna]]&amp;COVID_CL_RECUPERA[[#This Row],[Fecha]]</f>
        <v>No Informado43946</v>
      </c>
      <c r="C6695" s="18" t="str">
        <f t="shared" si="499"/>
        <v>No Informada43946</v>
      </c>
      <c r="D6695" s="47">
        <f t="shared" si="500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8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501"/>
        <v>CHILE</v>
      </c>
    </row>
    <row r="6696" spans="1:16" x14ac:dyDescent="0.3">
      <c r="A6696" s="18" t="str">
        <f t="shared" si="498"/>
        <v>No Informado439466687</v>
      </c>
      <c r="B6696" s="18" t="str">
        <f>+COVID_CL_RECUPERA[[#This Row],[Comuna]]&amp;COVID_CL_RECUPERA[[#This Row],[Fecha]]</f>
        <v>No Informado43946</v>
      </c>
      <c r="C6696" s="18" t="str">
        <f t="shared" si="499"/>
        <v>No Informada43946</v>
      </c>
      <c r="D6696" s="47">
        <f t="shared" si="500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8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501"/>
        <v>CHILE</v>
      </c>
    </row>
    <row r="6697" spans="1:16" x14ac:dyDescent="0.3">
      <c r="A6697" s="18" t="str">
        <f t="shared" si="498"/>
        <v>No Informado439466688</v>
      </c>
      <c r="B6697" s="18" t="str">
        <f>+COVID_CL_RECUPERA[[#This Row],[Comuna]]&amp;COVID_CL_RECUPERA[[#This Row],[Fecha]]</f>
        <v>No Informado43946</v>
      </c>
      <c r="C6697" s="18" t="str">
        <f t="shared" si="499"/>
        <v>No Informada43946</v>
      </c>
      <c r="D6697" s="47">
        <f t="shared" si="500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8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501"/>
        <v>CHILE</v>
      </c>
    </row>
    <row r="6698" spans="1:16" x14ac:dyDescent="0.3">
      <c r="A6698" s="18" t="str">
        <f t="shared" si="498"/>
        <v>No Informado439466689</v>
      </c>
      <c r="B6698" s="18" t="str">
        <f>+COVID_CL_RECUPERA[[#This Row],[Comuna]]&amp;COVID_CL_RECUPERA[[#This Row],[Fecha]]</f>
        <v>No Informado43946</v>
      </c>
      <c r="C6698" s="18" t="str">
        <f t="shared" si="499"/>
        <v>No Informada43946</v>
      </c>
      <c r="D6698" s="47">
        <f t="shared" si="500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8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501"/>
        <v>CHILE</v>
      </c>
    </row>
    <row r="6699" spans="1:16" x14ac:dyDescent="0.3">
      <c r="A6699" s="18" t="str">
        <f t="shared" si="498"/>
        <v>No Informado439466690</v>
      </c>
      <c r="B6699" s="18" t="str">
        <f>+COVID_CL_RECUPERA[[#This Row],[Comuna]]&amp;COVID_CL_RECUPERA[[#This Row],[Fecha]]</f>
        <v>No Informado43946</v>
      </c>
      <c r="C6699" s="18" t="str">
        <f t="shared" si="499"/>
        <v>No Informada43946</v>
      </c>
      <c r="D6699" s="47">
        <f t="shared" si="500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8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501"/>
        <v>CHILE</v>
      </c>
    </row>
    <row r="6700" spans="1:16" x14ac:dyDescent="0.3">
      <c r="A6700" s="18" t="str">
        <f t="shared" si="498"/>
        <v>No Informado439466691</v>
      </c>
      <c r="B6700" s="18" t="str">
        <f>+COVID_CL_RECUPERA[[#This Row],[Comuna]]&amp;COVID_CL_RECUPERA[[#This Row],[Fecha]]</f>
        <v>No Informado43946</v>
      </c>
      <c r="C6700" s="18" t="str">
        <f t="shared" si="499"/>
        <v>No Informada43946</v>
      </c>
      <c r="D6700" s="47">
        <f t="shared" si="500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8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501"/>
        <v>CHILE</v>
      </c>
    </row>
    <row r="6701" spans="1:16" x14ac:dyDescent="0.3">
      <c r="A6701" s="18" t="str">
        <f t="shared" si="498"/>
        <v>No Informado439466692</v>
      </c>
      <c r="B6701" s="18" t="str">
        <f>+COVID_CL_RECUPERA[[#This Row],[Comuna]]&amp;COVID_CL_RECUPERA[[#This Row],[Fecha]]</f>
        <v>No Informado43946</v>
      </c>
      <c r="C6701" s="18" t="str">
        <f t="shared" si="499"/>
        <v>No Informada43946</v>
      </c>
      <c r="D6701" s="47">
        <f t="shared" si="500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8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501"/>
        <v>CHILE</v>
      </c>
    </row>
    <row r="6702" spans="1:16" x14ac:dyDescent="0.3">
      <c r="A6702" s="18" t="str">
        <f t="shared" si="498"/>
        <v>No Informado439466693</v>
      </c>
      <c r="B6702" s="18" t="str">
        <f>+COVID_CL_RECUPERA[[#This Row],[Comuna]]&amp;COVID_CL_RECUPERA[[#This Row],[Fecha]]</f>
        <v>No Informado43946</v>
      </c>
      <c r="C6702" s="18" t="str">
        <f t="shared" si="499"/>
        <v>No Informada43946</v>
      </c>
      <c r="D6702" s="47">
        <f t="shared" si="500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8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501"/>
        <v>CHILE</v>
      </c>
    </row>
    <row r="6703" spans="1:16" x14ac:dyDescent="0.3">
      <c r="A6703" s="18" t="str">
        <f t="shared" si="498"/>
        <v>No Informado439466694</v>
      </c>
      <c r="B6703" s="18" t="str">
        <f>+COVID_CL_RECUPERA[[#This Row],[Comuna]]&amp;COVID_CL_RECUPERA[[#This Row],[Fecha]]</f>
        <v>No Informado43946</v>
      </c>
      <c r="C6703" s="18" t="str">
        <f t="shared" si="499"/>
        <v>No Informada43946</v>
      </c>
      <c r="D6703" s="47">
        <f t="shared" si="500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8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501"/>
        <v>CHILE</v>
      </c>
    </row>
    <row r="6704" spans="1:16" x14ac:dyDescent="0.3">
      <c r="A6704" s="18" t="str">
        <f t="shared" si="498"/>
        <v>No Informado439466695</v>
      </c>
      <c r="B6704" s="18" t="str">
        <f>+COVID_CL_RECUPERA[[#This Row],[Comuna]]&amp;COVID_CL_RECUPERA[[#This Row],[Fecha]]</f>
        <v>No Informado43946</v>
      </c>
      <c r="C6704" s="18" t="str">
        <f t="shared" si="499"/>
        <v>No Informada43946</v>
      </c>
      <c r="D6704" s="47">
        <f t="shared" si="500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8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501"/>
        <v>CHILE</v>
      </c>
    </row>
    <row r="6705" spans="1:16" x14ac:dyDescent="0.3">
      <c r="A6705" s="18" t="str">
        <f t="shared" si="498"/>
        <v>No Informado439466696</v>
      </c>
      <c r="B6705" s="18" t="str">
        <f>+COVID_CL_RECUPERA[[#This Row],[Comuna]]&amp;COVID_CL_RECUPERA[[#This Row],[Fecha]]</f>
        <v>No Informado43946</v>
      </c>
      <c r="C6705" s="18" t="str">
        <f t="shared" si="499"/>
        <v>No Informada43946</v>
      </c>
      <c r="D6705" s="47">
        <f t="shared" si="500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8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501"/>
        <v>CHILE</v>
      </c>
    </row>
    <row r="6706" spans="1:16" x14ac:dyDescent="0.3">
      <c r="A6706" s="18" t="str">
        <f t="shared" si="498"/>
        <v>No Informado439466697</v>
      </c>
      <c r="B6706" s="18" t="str">
        <f>+COVID_CL_RECUPERA[[#This Row],[Comuna]]&amp;COVID_CL_RECUPERA[[#This Row],[Fecha]]</f>
        <v>No Informado43946</v>
      </c>
      <c r="C6706" s="18" t="str">
        <f t="shared" si="499"/>
        <v>No Informada43946</v>
      </c>
      <c r="D6706" s="47">
        <f t="shared" si="500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8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501"/>
        <v>CHILE</v>
      </c>
    </row>
    <row r="6707" spans="1:16" x14ac:dyDescent="0.3">
      <c r="A6707" s="18" t="str">
        <f t="shared" si="498"/>
        <v>No Informado439466698</v>
      </c>
      <c r="B6707" s="18" t="str">
        <f>+COVID_CL_RECUPERA[[#This Row],[Comuna]]&amp;COVID_CL_RECUPERA[[#This Row],[Fecha]]</f>
        <v>No Informado43946</v>
      </c>
      <c r="C6707" s="18" t="str">
        <f t="shared" si="499"/>
        <v>No Informada43946</v>
      </c>
      <c r="D6707" s="47">
        <f t="shared" si="500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8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501"/>
        <v>CHILE</v>
      </c>
    </row>
    <row r="6708" spans="1:16" x14ac:dyDescent="0.3">
      <c r="A6708" s="18" t="str">
        <f t="shared" si="498"/>
        <v>No Informado439466699</v>
      </c>
      <c r="B6708" s="18" t="str">
        <f>+COVID_CL_RECUPERA[[#This Row],[Comuna]]&amp;COVID_CL_RECUPERA[[#This Row],[Fecha]]</f>
        <v>No Informado43946</v>
      </c>
      <c r="C6708" s="18" t="str">
        <f t="shared" si="499"/>
        <v>No Informada43946</v>
      </c>
      <c r="D6708" s="47">
        <f t="shared" si="500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8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501"/>
        <v>CHILE</v>
      </c>
    </row>
    <row r="6709" spans="1:16" x14ac:dyDescent="0.3">
      <c r="A6709" s="18" t="str">
        <f t="shared" si="498"/>
        <v>No Informado439466700</v>
      </c>
      <c r="B6709" s="18" t="str">
        <f>+COVID_CL_RECUPERA[[#This Row],[Comuna]]&amp;COVID_CL_RECUPERA[[#This Row],[Fecha]]</f>
        <v>No Informado43946</v>
      </c>
      <c r="C6709" s="18" t="str">
        <f t="shared" si="499"/>
        <v>No Informada43946</v>
      </c>
      <c r="D6709" s="47">
        <f t="shared" si="500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8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501"/>
        <v>CHILE</v>
      </c>
    </row>
    <row r="6710" spans="1:16" x14ac:dyDescent="0.3">
      <c r="A6710" s="18" t="str">
        <f t="shared" si="498"/>
        <v>No Informado439466701</v>
      </c>
      <c r="B6710" s="18" t="str">
        <f>+COVID_CL_RECUPERA[[#This Row],[Comuna]]&amp;COVID_CL_RECUPERA[[#This Row],[Fecha]]</f>
        <v>No Informado43946</v>
      </c>
      <c r="C6710" s="18" t="str">
        <f t="shared" si="499"/>
        <v>No Informada43946</v>
      </c>
      <c r="D6710" s="47">
        <f t="shared" si="500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8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501"/>
        <v>CHILE</v>
      </c>
    </row>
    <row r="6711" spans="1:16" x14ac:dyDescent="0.3">
      <c r="A6711" s="18" t="str">
        <f t="shared" si="498"/>
        <v>No Informado439466702</v>
      </c>
      <c r="B6711" s="18" t="str">
        <f>+COVID_CL_RECUPERA[[#This Row],[Comuna]]&amp;COVID_CL_RECUPERA[[#This Row],[Fecha]]</f>
        <v>No Informado43946</v>
      </c>
      <c r="C6711" s="18" t="str">
        <f t="shared" si="499"/>
        <v>No Informada43946</v>
      </c>
      <c r="D6711" s="47">
        <f t="shared" si="500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8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501"/>
        <v>CHILE</v>
      </c>
    </row>
    <row r="6712" spans="1:16" x14ac:dyDescent="0.3">
      <c r="A6712" s="18" t="str">
        <f t="shared" si="498"/>
        <v>No Informado439466703</v>
      </c>
      <c r="B6712" s="18" t="str">
        <f>+COVID_CL_RECUPERA[[#This Row],[Comuna]]&amp;COVID_CL_RECUPERA[[#This Row],[Fecha]]</f>
        <v>No Informado43946</v>
      </c>
      <c r="C6712" s="18" t="str">
        <f t="shared" si="499"/>
        <v>No Informada43946</v>
      </c>
      <c r="D6712" s="47">
        <f t="shared" si="500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8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501"/>
        <v>CHILE</v>
      </c>
    </row>
    <row r="6713" spans="1:16" x14ac:dyDescent="0.3">
      <c r="A6713" s="18" t="str">
        <f t="shared" si="498"/>
        <v>No Informado439466704</v>
      </c>
      <c r="B6713" s="18" t="str">
        <f>+COVID_CL_RECUPERA[[#This Row],[Comuna]]&amp;COVID_CL_RECUPERA[[#This Row],[Fecha]]</f>
        <v>No Informado43946</v>
      </c>
      <c r="C6713" s="18" t="str">
        <f t="shared" si="499"/>
        <v>No Informada43946</v>
      </c>
      <c r="D6713" s="47">
        <f t="shared" si="500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8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501"/>
        <v>CHILE</v>
      </c>
    </row>
    <row r="6714" spans="1:16" x14ac:dyDescent="0.3">
      <c r="A6714" s="18" t="str">
        <f t="shared" si="498"/>
        <v>No Informado439466705</v>
      </c>
      <c r="B6714" s="18" t="str">
        <f>+COVID_CL_RECUPERA[[#This Row],[Comuna]]&amp;COVID_CL_RECUPERA[[#This Row],[Fecha]]</f>
        <v>No Informado43946</v>
      </c>
      <c r="C6714" s="18" t="str">
        <f t="shared" si="499"/>
        <v>No Informada43946</v>
      </c>
      <c r="D6714" s="47">
        <f t="shared" si="500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8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501"/>
        <v>CHILE</v>
      </c>
    </row>
    <row r="6715" spans="1:16" x14ac:dyDescent="0.3">
      <c r="A6715" s="18" t="str">
        <f t="shared" si="498"/>
        <v>No Informado439466706</v>
      </c>
      <c r="B6715" s="18" t="str">
        <f>+COVID_CL_RECUPERA[[#This Row],[Comuna]]&amp;COVID_CL_RECUPERA[[#This Row],[Fecha]]</f>
        <v>No Informado43946</v>
      </c>
      <c r="C6715" s="18" t="str">
        <f t="shared" si="499"/>
        <v>No Informada43946</v>
      </c>
      <c r="D6715" s="47">
        <f t="shared" si="500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8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501"/>
        <v>CHILE</v>
      </c>
    </row>
    <row r="6716" spans="1:16" x14ac:dyDescent="0.3">
      <c r="A6716" s="18" t="str">
        <f t="shared" si="498"/>
        <v>No Informado439466707</v>
      </c>
      <c r="B6716" s="18" t="str">
        <f>+COVID_CL_RECUPERA[[#This Row],[Comuna]]&amp;COVID_CL_RECUPERA[[#This Row],[Fecha]]</f>
        <v>No Informado43946</v>
      </c>
      <c r="C6716" s="18" t="str">
        <f t="shared" si="499"/>
        <v>No Informada43946</v>
      </c>
      <c r="D6716" s="47">
        <f t="shared" si="500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8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501"/>
        <v>CHILE</v>
      </c>
    </row>
    <row r="6717" spans="1:16" x14ac:dyDescent="0.3">
      <c r="A6717" s="18" t="str">
        <f t="shared" si="498"/>
        <v>No Informado439466708</v>
      </c>
      <c r="B6717" s="18" t="str">
        <f>+COVID_CL_RECUPERA[[#This Row],[Comuna]]&amp;COVID_CL_RECUPERA[[#This Row],[Fecha]]</f>
        <v>No Informado43946</v>
      </c>
      <c r="C6717" s="18" t="str">
        <f t="shared" si="499"/>
        <v>No Informada43946</v>
      </c>
      <c r="D6717" s="47">
        <f t="shared" si="500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8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501"/>
        <v>CHILE</v>
      </c>
    </row>
    <row r="6718" spans="1:16" x14ac:dyDescent="0.3">
      <c r="A6718" s="18" t="str">
        <f t="shared" si="498"/>
        <v>No Informado439466709</v>
      </c>
      <c r="B6718" s="18" t="str">
        <f>+COVID_CL_RECUPERA[[#This Row],[Comuna]]&amp;COVID_CL_RECUPERA[[#This Row],[Fecha]]</f>
        <v>No Informado43946</v>
      </c>
      <c r="C6718" s="18" t="str">
        <f t="shared" si="499"/>
        <v>No Informada43946</v>
      </c>
      <c r="D6718" s="47">
        <f t="shared" si="500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8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501"/>
        <v>CHILE</v>
      </c>
    </row>
    <row r="6719" spans="1:16" x14ac:dyDescent="0.3">
      <c r="A6719" s="18" t="str">
        <f t="shared" si="498"/>
        <v>No Informado439466710</v>
      </c>
      <c r="B6719" s="18" t="str">
        <f>+COVID_CL_RECUPERA[[#This Row],[Comuna]]&amp;COVID_CL_RECUPERA[[#This Row],[Fecha]]</f>
        <v>No Informado43946</v>
      </c>
      <c r="C6719" s="18" t="str">
        <f t="shared" si="499"/>
        <v>No Informada43946</v>
      </c>
      <c r="D6719" s="47">
        <f t="shared" si="500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8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501"/>
        <v>CHILE</v>
      </c>
    </row>
    <row r="6720" spans="1:16" x14ac:dyDescent="0.3">
      <c r="A6720" s="18" t="str">
        <f t="shared" si="498"/>
        <v>No Informado439466711</v>
      </c>
      <c r="B6720" s="18" t="str">
        <f>+COVID_CL_RECUPERA[[#This Row],[Comuna]]&amp;COVID_CL_RECUPERA[[#This Row],[Fecha]]</f>
        <v>No Informado43946</v>
      </c>
      <c r="C6720" s="18" t="str">
        <f t="shared" si="499"/>
        <v>No Informada43946</v>
      </c>
      <c r="D6720" s="47">
        <f t="shared" si="500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8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501"/>
        <v>CHILE</v>
      </c>
    </row>
    <row r="6721" spans="1:16" x14ac:dyDescent="0.3">
      <c r="A6721" s="18" t="str">
        <f t="shared" ref="A6721:A6755" si="502">+H6721&amp;E6721&amp;D6721</f>
        <v>No Informado439466712</v>
      </c>
      <c r="B6721" s="18" t="str">
        <f>+COVID_CL_RECUPERA[[#This Row],[Comuna]]&amp;COVID_CL_RECUPERA[[#This Row],[Fecha]]</f>
        <v>No Informado43946</v>
      </c>
      <c r="C6721" s="18" t="str">
        <f t="shared" ref="C6721:C6755" si="503">+G6721&amp;E6721</f>
        <v>No Informada43946</v>
      </c>
      <c r="D6721" s="47">
        <f t="shared" ref="D6721:D6784" si="504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8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5">+P6720</f>
        <v>CHILE</v>
      </c>
    </row>
    <row r="6722" spans="1:16" x14ac:dyDescent="0.3">
      <c r="A6722" s="18" t="str">
        <f t="shared" si="502"/>
        <v>No Informado439466713</v>
      </c>
      <c r="B6722" s="18" t="str">
        <f>+COVID_CL_RECUPERA[[#This Row],[Comuna]]&amp;COVID_CL_RECUPERA[[#This Row],[Fecha]]</f>
        <v>No Informado43946</v>
      </c>
      <c r="C6722" s="18" t="str">
        <f t="shared" si="503"/>
        <v>No Informada43946</v>
      </c>
      <c r="D6722" s="47">
        <f t="shared" si="504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8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5"/>
        <v>CHILE</v>
      </c>
    </row>
    <row r="6723" spans="1:16" x14ac:dyDescent="0.3">
      <c r="A6723" s="18" t="str">
        <f t="shared" si="502"/>
        <v>No Informado439466714</v>
      </c>
      <c r="B6723" s="18" t="str">
        <f>+COVID_CL_RECUPERA[[#This Row],[Comuna]]&amp;COVID_CL_RECUPERA[[#This Row],[Fecha]]</f>
        <v>No Informado43946</v>
      </c>
      <c r="C6723" s="18" t="str">
        <f t="shared" si="503"/>
        <v>No Informada43946</v>
      </c>
      <c r="D6723" s="47">
        <f t="shared" si="504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8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5"/>
        <v>CHILE</v>
      </c>
    </row>
    <row r="6724" spans="1:16" x14ac:dyDescent="0.3">
      <c r="A6724" s="18" t="str">
        <f t="shared" si="502"/>
        <v>No Informado439466715</v>
      </c>
      <c r="B6724" s="18" t="str">
        <f>+COVID_CL_RECUPERA[[#This Row],[Comuna]]&amp;COVID_CL_RECUPERA[[#This Row],[Fecha]]</f>
        <v>No Informado43946</v>
      </c>
      <c r="C6724" s="18" t="str">
        <f t="shared" si="503"/>
        <v>No Informada43946</v>
      </c>
      <c r="D6724" s="47">
        <f t="shared" si="504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8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5"/>
        <v>CHILE</v>
      </c>
    </row>
    <row r="6725" spans="1:16" x14ac:dyDescent="0.3">
      <c r="A6725" s="18" t="str">
        <f t="shared" si="502"/>
        <v>No Informado439466716</v>
      </c>
      <c r="B6725" s="18" t="str">
        <f>+COVID_CL_RECUPERA[[#This Row],[Comuna]]&amp;COVID_CL_RECUPERA[[#This Row],[Fecha]]</f>
        <v>No Informado43946</v>
      </c>
      <c r="C6725" s="18" t="str">
        <f t="shared" si="503"/>
        <v>No Informada43946</v>
      </c>
      <c r="D6725" s="47">
        <f t="shared" si="504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8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5"/>
        <v>CHILE</v>
      </c>
    </row>
    <row r="6726" spans="1:16" x14ac:dyDescent="0.3">
      <c r="A6726" s="18" t="str">
        <f t="shared" si="502"/>
        <v>No Informado439466717</v>
      </c>
      <c r="B6726" s="18" t="str">
        <f>+COVID_CL_RECUPERA[[#This Row],[Comuna]]&amp;COVID_CL_RECUPERA[[#This Row],[Fecha]]</f>
        <v>No Informado43946</v>
      </c>
      <c r="C6726" s="18" t="str">
        <f t="shared" si="503"/>
        <v>No Informada43946</v>
      </c>
      <c r="D6726" s="47">
        <f t="shared" si="504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8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5"/>
        <v>CHILE</v>
      </c>
    </row>
    <row r="6727" spans="1:16" x14ac:dyDescent="0.3">
      <c r="A6727" s="18" t="str">
        <f t="shared" si="502"/>
        <v>No Informado439466718</v>
      </c>
      <c r="B6727" s="18" t="str">
        <f>+COVID_CL_RECUPERA[[#This Row],[Comuna]]&amp;COVID_CL_RECUPERA[[#This Row],[Fecha]]</f>
        <v>No Informado43946</v>
      </c>
      <c r="C6727" s="18" t="str">
        <f t="shared" si="503"/>
        <v>No Informada43946</v>
      </c>
      <c r="D6727" s="47">
        <f t="shared" si="504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8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5"/>
        <v>CHILE</v>
      </c>
    </row>
    <row r="6728" spans="1:16" x14ac:dyDescent="0.3">
      <c r="A6728" s="18" t="str">
        <f t="shared" si="502"/>
        <v>No Informado439466719</v>
      </c>
      <c r="B6728" s="18" t="str">
        <f>+COVID_CL_RECUPERA[[#This Row],[Comuna]]&amp;COVID_CL_RECUPERA[[#This Row],[Fecha]]</f>
        <v>No Informado43946</v>
      </c>
      <c r="C6728" s="18" t="str">
        <f t="shared" si="503"/>
        <v>No Informada43946</v>
      </c>
      <c r="D6728" s="47">
        <f t="shared" si="504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8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5"/>
        <v>CHILE</v>
      </c>
    </row>
    <row r="6729" spans="1:16" x14ac:dyDescent="0.3">
      <c r="A6729" s="18" t="str">
        <f t="shared" si="502"/>
        <v>No Informado439466720</v>
      </c>
      <c r="B6729" s="18" t="str">
        <f>+COVID_CL_RECUPERA[[#This Row],[Comuna]]&amp;COVID_CL_RECUPERA[[#This Row],[Fecha]]</f>
        <v>No Informado43946</v>
      </c>
      <c r="C6729" s="18" t="str">
        <f t="shared" si="503"/>
        <v>No Informada43946</v>
      </c>
      <c r="D6729" s="47">
        <f t="shared" si="504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8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5"/>
        <v>CHILE</v>
      </c>
    </row>
    <row r="6730" spans="1:16" x14ac:dyDescent="0.3">
      <c r="A6730" s="18" t="str">
        <f t="shared" si="502"/>
        <v>No Informado439466721</v>
      </c>
      <c r="B6730" s="18" t="str">
        <f>+COVID_CL_RECUPERA[[#This Row],[Comuna]]&amp;COVID_CL_RECUPERA[[#This Row],[Fecha]]</f>
        <v>No Informado43946</v>
      </c>
      <c r="C6730" s="18" t="str">
        <f t="shared" si="503"/>
        <v>No Informada43946</v>
      </c>
      <c r="D6730" s="47">
        <f t="shared" si="504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8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5"/>
        <v>CHILE</v>
      </c>
    </row>
    <row r="6731" spans="1:16" x14ac:dyDescent="0.3">
      <c r="A6731" s="18" t="str">
        <f t="shared" si="502"/>
        <v>No Informado439466722</v>
      </c>
      <c r="B6731" s="18" t="str">
        <f>+COVID_CL_RECUPERA[[#This Row],[Comuna]]&amp;COVID_CL_RECUPERA[[#This Row],[Fecha]]</f>
        <v>No Informado43946</v>
      </c>
      <c r="C6731" s="18" t="str">
        <f t="shared" si="503"/>
        <v>No Informada43946</v>
      </c>
      <c r="D6731" s="47">
        <f t="shared" si="504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8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5"/>
        <v>CHILE</v>
      </c>
    </row>
    <row r="6732" spans="1:16" x14ac:dyDescent="0.3">
      <c r="A6732" s="18" t="str">
        <f t="shared" si="502"/>
        <v>No Informado439466723</v>
      </c>
      <c r="B6732" s="18" t="str">
        <f>+COVID_CL_RECUPERA[[#This Row],[Comuna]]&amp;COVID_CL_RECUPERA[[#This Row],[Fecha]]</f>
        <v>No Informado43946</v>
      </c>
      <c r="C6732" s="18" t="str">
        <f t="shared" si="503"/>
        <v>No Informada43946</v>
      </c>
      <c r="D6732" s="47">
        <f t="shared" si="504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8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5"/>
        <v>CHILE</v>
      </c>
    </row>
    <row r="6733" spans="1:16" x14ac:dyDescent="0.3">
      <c r="A6733" s="18" t="str">
        <f t="shared" si="502"/>
        <v>No Informado439466724</v>
      </c>
      <c r="B6733" s="18" t="str">
        <f>+COVID_CL_RECUPERA[[#This Row],[Comuna]]&amp;COVID_CL_RECUPERA[[#This Row],[Fecha]]</f>
        <v>No Informado43946</v>
      </c>
      <c r="C6733" s="18" t="str">
        <f t="shared" si="503"/>
        <v>No Informada43946</v>
      </c>
      <c r="D6733" s="47">
        <f t="shared" si="504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8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5"/>
        <v>CHILE</v>
      </c>
    </row>
    <row r="6734" spans="1:16" x14ac:dyDescent="0.3">
      <c r="A6734" s="18" t="str">
        <f t="shared" si="502"/>
        <v>No Informado439466725</v>
      </c>
      <c r="B6734" s="18" t="str">
        <f>+COVID_CL_RECUPERA[[#This Row],[Comuna]]&amp;COVID_CL_RECUPERA[[#This Row],[Fecha]]</f>
        <v>No Informado43946</v>
      </c>
      <c r="C6734" s="18" t="str">
        <f t="shared" si="503"/>
        <v>No Informada43946</v>
      </c>
      <c r="D6734" s="47">
        <f t="shared" si="504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8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5"/>
        <v>CHILE</v>
      </c>
    </row>
    <row r="6735" spans="1:16" x14ac:dyDescent="0.3">
      <c r="A6735" s="18" t="str">
        <f t="shared" si="502"/>
        <v>No Informado439466726</v>
      </c>
      <c r="B6735" s="18" t="str">
        <f>+COVID_CL_RECUPERA[[#This Row],[Comuna]]&amp;COVID_CL_RECUPERA[[#This Row],[Fecha]]</f>
        <v>No Informado43946</v>
      </c>
      <c r="C6735" s="18" t="str">
        <f t="shared" si="503"/>
        <v>No Informada43946</v>
      </c>
      <c r="D6735" s="47">
        <f t="shared" si="504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8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5"/>
        <v>CHILE</v>
      </c>
    </row>
    <row r="6736" spans="1:16" x14ac:dyDescent="0.3">
      <c r="A6736" s="18" t="str">
        <f t="shared" si="502"/>
        <v>No Informado439466727</v>
      </c>
      <c r="B6736" s="18" t="str">
        <f>+COVID_CL_RECUPERA[[#This Row],[Comuna]]&amp;COVID_CL_RECUPERA[[#This Row],[Fecha]]</f>
        <v>No Informado43946</v>
      </c>
      <c r="C6736" s="18" t="str">
        <f t="shared" si="503"/>
        <v>No Informada43946</v>
      </c>
      <c r="D6736" s="47">
        <f t="shared" si="504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8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5"/>
        <v>CHILE</v>
      </c>
    </row>
    <row r="6737" spans="1:16" x14ac:dyDescent="0.3">
      <c r="A6737" s="18" t="str">
        <f t="shared" si="502"/>
        <v>No Informado439466728</v>
      </c>
      <c r="B6737" s="18" t="str">
        <f>+COVID_CL_RECUPERA[[#This Row],[Comuna]]&amp;COVID_CL_RECUPERA[[#This Row],[Fecha]]</f>
        <v>No Informado43946</v>
      </c>
      <c r="C6737" s="18" t="str">
        <f t="shared" si="503"/>
        <v>No Informada43946</v>
      </c>
      <c r="D6737" s="47">
        <f t="shared" si="504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8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5"/>
        <v>CHILE</v>
      </c>
    </row>
    <row r="6738" spans="1:16" x14ac:dyDescent="0.3">
      <c r="A6738" s="18" t="str">
        <f t="shared" si="502"/>
        <v>No Informado439466729</v>
      </c>
      <c r="B6738" s="18" t="str">
        <f>+COVID_CL_RECUPERA[[#This Row],[Comuna]]&amp;COVID_CL_RECUPERA[[#This Row],[Fecha]]</f>
        <v>No Informado43946</v>
      </c>
      <c r="C6738" s="18" t="str">
        <f t="shared" si="503"/>
        <v>No Informada43946</v>
      </c>
      <c r="D6738" s="47">
        <f t="shared" si="504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8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5"/>
        <v>CHILE</v>
      </c>
    </row>
    <row r="6739" spans="1:16" x14ac:dyDescent="0.3">
      <c r="A6739" s="18" t="str">
        <f t="shared" si="502"/>
        <v>No Informado439466730</v>
      </c>
      <c r="B6739" s="18" t="str">
        <f>+COVID_CL_RECUPERA[[#This Row],[Comuna]]&amp;COVID_CL_RECUPERA[[#This Row],[Fecha]]</f>
        <v>No Informado43946</v>
      </c>
      <c r="C6739" s="18" t="str">
        <f t="shared" si="503"/>
        <v>No Informada43946</v>
      </c>
      <c r="D6739" s="47">
        <f t="shared" si="504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8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5"/>
        <v>CHILE</v>
      </c>
    </row>
    <row r="6740" spans="1:16" x14ac:dyDescent="0.3">
      <c r="A6740" s="18" t="str">
        <f t="shared" si="502"/>
        <v>No Informado439466731</v>
      </c>
      <c r="B6740" s="18" t="str">
        <f>+COVID_CL_RECUPERA[[#This Row],[Comuna]]&amp;COVID_CL_RECUPERA[[#This Row],[Fecha]]</f>
        <v>No Informado43946</v>
      </c>
      <c r="C6740" s="18" t="str">
        <f t="shared" si="503"/>
        <v>No Informada43946</v>
      </c>
      <c r="D6740" s="47">
        <f t="shared" si="504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8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5"/>
        <v>CHILE</v>
      </c>
    </row>
    <row r="6741" spans="1:16" x14ac:dyDescent="0.3">
      <c r="A6741" s="18" t="str">
        <f t="shared" si="502"/>
        <v>No Informado439466732</v>
      </c>
      <c r="B6741" s="18" t="str">
        <f>+COVID_CL_RECUPERA[[#This Row],[Comuna]]&amp;COVID_CL_RECUPERA[[#This Row],[Fecha]]</f>
        <v>No Informado43946</v>
      </c>
      <c r="C6741" s="18" t="str">
        <f t="shared" si="503"/>
        <v>No Informada43946</v>
      </c>
      <c r="D6741" s="47">
        <f t="shared" si="504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8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5"/>
        <v>CHILE</v>
      </c>
    </row>
    <row r="6742" spans="1:16" x14ac:dyDescent="0.3">
      <c r="A6742" s="18" t="str">
        <f t="shared" si="502"/>
        <v>No Informado439466733</v>
      </c>
      <c r="B6742" s="18" t="str">
        <f>+COVID_CL_RECUPERA[[#This Row],[Comuna]]&amp;COVID_CL_RECUPERA[[#This Row],[Fecha]]</f>
        <v>No Informado43946</v>
      </c>
      <c r="C6742" s="18" t="str">
        <f t="shared" si="503"/>
        <v>No Informada43946</v>
      </c>
      <c r="D6742" s="47">
        <f t="shared" si="504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8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5"/>
        <v>CHILE</v>
      </c>
    </row>
    <row r="6743" spans="1:16" x14ac:dyDescent="0.3">
      <c r="A6743" s="18" t="str">
        <f t="shared" si="502"/>
        <v>No Informado439466734</v>
      </c>
      <c r="B6743" s="18" t="str">
        <f>+COVID_CL_RECUPERA[[#This Row],[Comuna]]&amp;COVID_CL_RECUPERA[[#This Row],[Fecha]]</f>
        <v>No Informado43946</v>
      </c>
      <c r="C6743" s="18" t="str">
        <f t="shared" si="503"/>
        <v>No Informada43946</v>
      </c>
      <c r="D6743" s="47">
        <f t="shared" si="504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8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5"/>
        <v>CHILE</v>
      </c>
    </row>
    <row r="6744" spans="1:16" x14ac:dyDescent="0.3">
      <c r="A6744" s="18" t="str">
        <f t="shared" si="502"/>
        <v>No Informado439466735</v>
      </c>
      <c r="B6744" s="18" t="str">
        <f>+COVID_CL_RECUPERA[[#This Row],[Comuna]]&amp;COVID_CL_RECUPERA[[#This Row],[Fecha]]</f>
        <v>No Informado43946</v>
      </c>
      <c r="C6744" s="18" t="str">
        <f t="shared" si="503"/>
        <v>No Informada43946</v>
      </c>
      <c r="D6744" s="47">
        <f t="shared" si="504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8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5"/>
        <v>CHILE</v>
      </c>
    </row>
    <row r="6745" spans="1:16" x14ac:dyDescent="0.3">
      <c r="A6745" s="18" t="str">
        <f t="shared" si="502"/>
        <v>No Informado439466736</v>
      </c>
      <c r="B6745" s="18" t="str">
        <f>+COVID_CL_RECUPERA[[#This Row],[Comuna]]&amp;COVID_CL_RECUPERA[[#This Row],[Fecha]]</f>
        <v>No Informado43946</v>
      </c>
      <c r="C6745" s="18" t="str">
        <f t="shared" si="503"/>
        <v>No Informada43946</v>
      </c>
      <c r="D6745" s="47">
        <f t="shared" si="504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8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5"/>
        <v>CHILE</v>
      </c>
    </row>
    <row r="6746" spans="1:16" x14ac:dyDescent="0.3">
      <c r="A6746" s="18" t="str">
        <f t="shared" si="502"/>
        <v>No Informado439466737</v>
      </c>
      <c r="B6746" s="18" t="str">
        <f>+COVID_CL_RECUPERA[[#This Row],[Comuna]]&amp;COVID_CL_RECUPERA[[#This Row],[Fecha]]</f>
        <v>No Informado43946</v>
      </c>
      <c r="C6746" s="18" t="str">
        <f t="shared" si="503"/>
        <v>No Informada43946</v>
      </c>
      <c r="D6746" s="47">
        <f t="shared" si="504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8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5"/>
        <v>CHILE</v>
      </c>
    </row>
    <row r="6747" spans="1:16" x14ac:dyDescent="0.3">
      <c r="A6747" s="18" t="str">
        <f t="shared" si="502"/>
        <v>No Informado439466738</v>
      </c>
      <c r="B6747" s="18" t="str">
        <f>+COVID_CL_RECUPERA[[#This Row],[Comuna]]&amp;COVID_CL_RECUPERA[[#This Row],[Fecha]]</f>
        <v>No Informado43946</v>
      </c>
      <c r="C6747" s="18" t="str">
        <f t="shared" si="503"/>
        <v>No Informada43946</v>
      </c>
      <c r="D6747" s="47">
        <f t="shared" si="504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8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5"/>
        <v>CHILE</v>
      </c>
    </row>
    <row r="6748" spans="1:16" x14ac:dyDescent="0.3">
      <c r="A6748" s="18" t="str">
        <f t="shared" si="502"/>
        <v>No Informado439466739</v>
      </c>
      <c r="B6748" s="18" t="str">
        <f>+COVID_CL_RECUPERA[[#This Row],[Comuna]]&amp;COVID_CL_RECUPERA[[#This Row],[Fecha]]</f>
        <v>No Informado43946</v>
      </c>
      <c r="C6748" s="18" t="str">
        <f t="shared" si="503"/>
        <v>No Informada43946</v>
      </c>
      <c r="D6748" s="47">
        <f t="shared" si="504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8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5"/>
        <v>CHILE</v>
      </c>
    </row>
    <row r="6749" spans="1:16" x14ac:dyDescent="0.3">
      <c r="A6749" s="18" t="str">
        <f t="shared" si="502"/>
        <v>No Informado439466740</v>
      </c>
      <c r="B6749" s="18" t="str">
        <f>+COVID_CL_RECUPERA[[#This Row],[Comuna]]&amp;COVID_CL_RECUPERA[[#This Row],[Fecha]]</f>
        <v>No Informado43946</v>
      </c>
      <c r="C6749" s="18" t="str">
        <f t="shared" si="503"/>
        <v>No Informada43946</v>
      </c>
      <c r="D6749" s="47">
        <f t="shared" si="504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8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5"/>
        <v>CHILE</v>
      </c>
    </row>
    <row r="6750" spans="1:16" x14ac:dyDescent="0.3">
      <c r="A6750" s="18" t="str">
        <f t="shared" si="502"/>
        <v>No Informado439466741</v>
      </c>
      <c r="B6750" s="18" t="str">
        <f>+COVID_CL_RECUPERA[[#This Row],[Comuna]]&amp;COVID_CL_RECUPERA[[#This Row],[Fecha]]</f>
        <v>No Informado43946</v>
      </c>
      <c r="C6750" s="18" t="str">
        <f t="shared" si="503"/>
        <v>No Informada43946</v>
      </c>
      <c r="D6750" s="47">
        <f t="shared" si="504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8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5"/>
        <v>CHILE</v>
      </c>
    </row>
    <row r="6751" spans="1:16" x14ac:dyDescent="0.3">
      <c r="A6751" s="18" t="str">
        <f t="shared" si="502"/>
        <v>No Informado439466742</v>
      </c>
      <c r="B6751" s="18" t="str">
        <f>+COVID_CL_RECUPERA[[#This Row],[Comuna]]&amp;COVID_CL_RECUPERA[[#This Row],[Fecha]]</f>
        <v>No Informado43946</v>
      </c>
      <c r="C6751" s="18" t="str">
        <f t="shared" si="503"/>
        <v>No Informada43946</v>
      </c>
      <c r="D6751" s="47">
        <f t="shared" si="504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8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5"/>
        <v>CHILE</v>
      </c>
    </row>
    <row r="6752" spans="1:16" x14ac:dyDescent="0.3">
      <c r="A6752" s="18" t="str">
        <f t="shared" si="502"/>
        <v>No Informado439466743</v>
      </c>
      <c r="B6752" s="18" t="str">
        <f>+COVID_CL_RECUPERA[[#This Row],[Comuna]]&amp;COVID_CL_RECUPERA[[#This Row],[Fecha]]</f>
        <v>No Informado43946</v>
      </c>
      <c r="C6752" s="18" t="str">
        <f t="shared" si="503"/>
        <v>No Informada43946</v>
      </c>
      <c r="D6752" s="47">
        <f t="shared" si="504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8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5"/>
        <v>CHILE</v>
      </c>
    </row>
    <row r="6753" spans="1:16" x14ac:dyDescent="0.3">
      <c r="A6753" s="18" t="str">
        <f t="shared" si="502"/>
        <v>No Informado439466744</v>
      </c>
      <c r="B6753" s="18" t="str">
        <f>+COVID_CL_RECUPERA[[#This Row],[Comuna]]&amp;COVID_CL_RECUPERA[[#This Row],[Fecha]]</f>
        <v>No Informado43946</v>
      </c>
      <c r="C6753" s="18" t="str">
        <f t="shared" si="503"/>
        <v>No Informada43946</v>
      </c>
      <c r="D6753" s="47">
        <f t="shared" si="504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8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5"/>
        <v>CHILE</v>
      </c>
    </row>
    <row r="6754" spans="1:16" x14ac:dyDescent="0.3">
      <c r="A6754" s="18" t="str">
        <f t="shared" si="502"/>
        <v>No Informado439466745</v>
      </c>
      <c r="B6754" s="18" t="str">
        <f>+COVID_CL_RECUPERA[[#This Row],[Comuna]]&amp;COVID_CL_RECUPERA[[#This Row],[Fecha]]</f>
        <v>No Informado43946</v>
      </c>
      <c r="C6754" s="18" t="str">
        <f t="shared" si="503"/>
        <v>No Informada43946</v>
      </c>
      <c r="D6754" s="47">
        <f t="shared" si="504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8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5"/>
        <v>CHILE</v>
      </c>
    </row>
    <row r="6755" spans="1:16" x14ac:dyDescent="0.3">
      <c r="A6755" s="18" t="str">
        <f t="shared" si="502"/>
        <v>No Informado439466746</v>
      </c>
      <c r="B6755" s="18" t="str">
        <f>+COVID_CL_RECUPERA[[#This Row],[Comuna]]&amp;COVID_CL_RECUPERA[[#This Row],[Fecha]]</f>
        <v>No Informado43946</v>
      </c>
      <c r="C6755" s="18" t="str">
        <f t="shared" si="503"/>
        <v>No Informada43946</v>
      </c>
      <c r="D6755" s="47">
        <f t="shared" si="504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8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5"/>
        <v>CHILE</v>
      </c>
    </row>
    <row r="6756" spans="1:16" x14ac:dyDescent="0.3">
      <c r="A6756" s="18" t="str">
        <f t="shared" ref="A6756:A6819" si="506">+H6756&amp;E6756&amp;D6756</f>
        <v>No Informado439476747</v>
      </c>
      <c r="B6756" s="18" t="str">
        <f>+COVID_CL_RECUPERA[[#This Row],[Comuna]]&amp;COVID_CL_RECUPERA[[#This Row],[Fecha]]</f>
        <v>No Informado43947</v>
      </c>
      <c r="C6756" s="18" t="str">
        <f t="shared" ref="C6756:C6819" si="507">+G6756&amp;E6756</f>
        <v>No Informada43947</v>
      </c>
      <c r="D6756" s="51">
        <f t="shared" si="504"/>
        <v>6747</v>
      </c>
      <c r="E6756" s="17">
        <v>43947</v>
      </c>
      <c r="F6756" s="51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8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5"/>
        <v>CHILE</v>
      </c>
    </row>
    <row r="6757" spans="1:16" x14ac:dyDescent="0.3">
      <c r="A6757" s="18" t="str">
        <f t="shared" si="506"/>
        <v>No Informado439476748</v>
      </c>
      <c r="B6757" s="18" t="str">
        <f>+COVID_CL_RECUPERA[[#This Row],[Comuna]]&amp;COVID_CL_RECUPERA[[#This Row],[Fecha]]</f>
        <v>No Informado43947</v>
      </c>
      <c r="C6757" s="18" t="str">
        <f t="shared" si="507"/>
        <v>No Informada43947</v>
      </c>
      <c r="D6757" s="51">
        <f t="shared" si="504"/>
        <v>6748</v>
      </c>
      <c r="E6757" s="17">
        <v>43947</v>
      </c>
      <c r="F6757" s="51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8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5"/>
        <v>CHILE</v>
      </c>
    </row>
    <row r="6758" spans="1:16" x14ac:dyDescent="0.3">
      <c r="A6758" s="18" t="str">
        <f t="shared" si="506"/>
        <v>No Informado439476749</v>
      </c>
      <c r="B6758" s="18" t="str">
        <f>+COVID_CL_RECUPERA[[#This Row],[Comuna]]&amp;COVID_CL_RECUPERA[[#This Row],[Fecha]]</f>
        <v>No Informado43947</v>
      </c>
      <c r="C6758" s="18" t="str">
        <f t="shared" si="507"/>
        <v>No Informada43947</v>
      </c>
      <c r="D6758" s="51">
        <f t="shared" si="504"/>
        <v>6749</v>
      </c>
      <c r="E6758" s="17">
        <v>43947</v>
      </c>
      <c r="F6758" s="51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8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5"/>
        <v>CHILE</v>
      </c>
    </row>
    <row r="6759" spans="1:16" x14ac:dyDescent="0.3">
      <c r="A6759" s="18" t="str">
        <f t="shared" si="506"/>
        <v>No Informado439476750</v>
      </c>
      <c r="B6759" s="18" t="str">
        <f>+COVID_CL_RECUPERA[[#This Row],[Comuna]]&amp;COVID_CL_RECUPERA[[#This Row],[Fecha]]</f>
        <v>No Informado43947</v>
      </c>
      <c r="C6759" s="18" t="str">
        <f t="shared" si="507"/>
        <v>No Informada43947</v>
      </c>
      <c r="D6759" s="51">
        <f t="shared" si="504"/>
        <v>6750</v>
      </c>
      <c r="E6759" s="17">
        <v>43947</v>
      </c>
      <c r="F6759" s="51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8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5"/>
        <v>CHILE</v>
      </c>
    </row>
    <row r="6760" spans="1:16" x14ac:dyDescent="0.3">
      <c r="A6760" s="18" t="str">
        <f t="shared" si="506"/>
        <v>No Informado439476751</v>
      </c>
      <c r="B6760" s="18" t="str">
        <f>+COVID_CL_RECUPERA[[#This Row],[Comuna]]&amp;COVID_CL_RECUPERA[[#This Row],[Fecha]]</f>
        <v>No Informado43947</v>
      </c>
      <c r="C6760" s="18" t="str">
        <f t="shared" si="507"/>
        <v>No Informada43947</v>
      </c>
      <c r="D6760" s="51">
        <f t="shared" si="504"/>
        <v>6751</v>
      </c>
      <c r="E6760" s="17">
        <v>43947</v>
      </c>
      <c r="F6760" s="51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8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5"/>
        <v>CHILE</v>
      </c>
    </row>
    <row r="6761" spans="1:16" x14ac:dyDescent="0.3">
      <c r="A6761" s="18" t="str">
        <f t="shared" si="506"/>
        <v>No Informado439476752</v>
      </c>
      <c r="B6761" s="18" t="str">
        <f>+COVID_CL_RECUPERA[[#This Row],[Comuna]]&amp;COVID_CL_RECUPERA[[#This Row],[Fecha]]</f>
        <v>No Informado43947</v>
      </c>
      <c r="C6761" s="18" t="str">
        <f t="shared" si="507"/>
        <v>No Informada43947</v>
      </c>
      <c r="D6761" s="51">
        <f t="shared" si="504"/>
        <v>6752</v>
      </c>
      <c r="E6761" s="17">
        <v>43947</v>
      </c>
      <c r="F6761" s="51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8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5"/>
        <v>CHILE</v>
      </c>
    </row>
    <row r="6762" spans="1:16" x14ac:dyDescent="0.3">
      <c r="A6762" s="18" t="str">
        <f t="shared" si="506"/>
        <v>No Informado439476753</v>
      </c>
      <c r="B6762" s="18" t="str">
        <f>+COVID_CL_RECUPERA[[#This Row],[Comuna]]&amp;COVID_CL_RECUPERA[[#This Row],[Fecha]]</f>
        <v>No Informado43947</v>
      </c>
      <c r="C6762" s="18" t="str">
        <f t="shared" si="507"/>
        <v>No Informada43947</v>
      </c>
      <c r="D6762" s="51">
        <f t="shared" si="504"/>
        <v>6753</v>
      </c>
      <c r="E6762" s="17">
        <v>43947</v>
      </c>
      <c r="F6762" s="51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8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5"/>
        <v>CHILE</v>
      </c>
    </row>
    <row r="6763" spans="1:16" x14ac:dyDescent="0.3">
      <c r="A6763" s="18" t="str">
        <f t="shared" si="506"/>
        <v>No Informado439476754</v>
      </c>
      <c r="B6763" s="18" t="str">
        <f>+COVID_CL_RECUPERA[[#This Row],[Comuna]]&amp;COVID_CL_RECUPERA[[#This Row],[Fecha]]</f>
        <v>No Informado43947</v>
      </c>
      <c r="C6763" s="18" t="str">
        <f t="shared" si="507"/>
        <v>No Informada43947</v>
      </c>
      <c r="D6763" s="51">
        <f t="shared" si="504"/>
        <v>6754</v>
      </c>
      <c r="E6763" s="17">
        <v>43947</v>
      </c>
      <c r="F6763" s="51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8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5"/>
        <v>CHILE</v>
      </c>
    </row>
    <row r="6764" spans="1:16" x14ac:dyDescent="0.3">
      <c r="A6764" s="18" t="str">
        <f t="shared" si="506"/>
        <v>No Informado439476755</v>
      </c>
      <c r="B6764" s="18" t="str">
        <f>+COVID_CL_RECUPERA[[#This Row],[Comuna]]&amp;COVID_CL_RECUPERA[[#This Row],[Fecha]]</f>
        <v>No Informado43947</v>
      </c>
      <c r="C6764" s="18" t="str">
        <f t="shared" si="507"/>
        <v>No Informada43947</v>
      </c>
      <c r="D6764" s="51">
        <f t="shared" si="504"/>
        <v>6755</v>
      </c>
      <c r="E6764" s="17">
        <v>43947</v>
      </c>
      <c r="F6764" s="51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8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5"/>
        <v>CHILE</v>
      </c>
    </row>
    <row r="6765" spans="1:16" x14ac:dyDescent="0.3">
      <c r="A6765" s="18" t="str">
        <f t="shared" si="506"/>
        <v>No Informado439476756</v>
      </c>
      <c r="B6765" s="18" t="str">
        <f>+COVID_CL_RECUPERA[[#This Row],[Comuna]]&amp;COVID_CL_RECUPERA[[#This Row],[Fecha]]</f>
        <v>No Informado43947</v>
      </c>
      <c r="C6765" s="18" t="str">
        <f t="shared" si="507"/>
        <v>No Informada43947</v>
      </c>
      <c r="D6765" s="51">
        <f t="shared" si="504"/>
        <v>6756</v>
      </c>
      <c r="E6765" s="17">
        <v>43947</v>
      </c>
      <c r="F6765" s="51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8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5"/>
        <v>CHILE</v>
      </c>
    </row>
    <row r="6766" spans="1:16" x14ac:dyDescent="0.3">
      <c r="A6766" s="18" t="str">
        <f t="shared" si="506"/>
        <v>No Informado439476757</v>
      </c>
      <c r="B6766" s="18" t="str">
        <f>+COVID_CL_RECUPERA[[#This Row],[Comuna]]&amp;COVID_CL_RECUPERA[[#This Row],[Fecha]]</f>
        <v>No Informado43947</v>
      </c>
      <c r="C6766" s="18" t="str">
        <f t="shared" si="507"/>
        <v>No Informada43947</v>
      </c>
      <c r="D6766" s="51">
        <f t="shared" si="504"/>
        <v>6757</v>
      </c>
      <c r="E6766" s="17">
        <v>43947</v>
      </c>
      <c r="F6766" s="51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8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5"/>
        <v>CHILE</v>
      </c>
    </row>
    <row r="6767" spans="1:16" x14ac:dyDescent="0.3">
      <c r="A6767" s="18" t="str">
        <f t="shared" si="506"/>
        <v>No Informado439476758</v>
      </c>
      <c r="B6767" s="18" t="str">
        <f>+COVID_CL_RECUPERA[[#This Row],[Comuna]]&amp;COVID_CL_RECUPERA[[#This Row],[Fecha]]</f>
        <v>No Informado43947</v>
      </c>
      <c r="C6767" s="18" t="str">
        <f t="shared" si="507"/>
        <v>No Informada43947</v>
      </c>
      <c r="D6767" s="51">
        <f t="shared" si="504"/>
        <v>6758</v>
      </c>
      <c r="E6767" s="17">
        <v>43947</v>
      </c>
      <c r="F6767" s="51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8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5"/>
        <v>CHILE</v>
      </c>
    </row>
    <row r="6768" spans="1:16" x14ac:dyDescent="0.3">
      <c r="A6768" s="18" t="str">
        <f t="shared" si="506"/>
        <v>No Informado439476759</v>
      </c>
      <c r="B6768" s="18" t="str">
        <f>+COVID_CL_RECUPERA[[#This Row],[Comuna]]&amp;COVID_CL_RECUPERA[[#This Row],[Fecha]]</f>
        <v>No Informado43947</v>
      </c>
      <c r="C6768" s="18" t="str">
        <f t="shared" si="507"/>
        <v>No Informada43947</v>
      </c>
      <c r="D6768" s="51">
        <f t="shared" si="504"/>
        <v>6759</v>
      </c>
      <c r="E6768" s="17">
        <v>43947</v>
      </c>
      <c r="F6768" s="51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8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5"/>
        <v>CHILE</v>
      </c>
    </row>
    <row r="6769" spans="1:16" x14ac:dyDescent="0.3">
      <c r="A6769" s="18" t="str">
        <f t="shared" si="506"/>
        <v>No Informado439476760</v>
      </c>
      <c r="B6769" s="18" t="str">
        <f>+COVID_CL_RECUPERA[[#This Row],[Comuna]]&amp;COVID_CL_RECUPERA[[#This Row],[Fecha]]</f>
        <v>No Informado43947</v>
      </c>
      <c r="C6769" s="18" t="str">
        <f t="shared" si="507"/>
        <v>No Informada43947</v>
      </c>
      <c r="D6769" s="51">
        <f t="shared" si="504"/>
        <v>6760</v>
      </c>
      <c r="E6769" s="17">
        <v>43947</v>
      </c>
      <c r="F6769" s="51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8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5"/>
        <v>CHILE</v>
      </c>
    </row>
    <row r="6770" spans="1:16" x14ac:dyDescent="0.3">
      <c r="A6770" s="18" t="str">
        <f t="shared" si="506"/>
        <v>No Informado439476761</v>
      </c>
      <c r="B6770" s="18" t="str">
        <f>+COVID_CL_RECUPERA[[#This Row],[Comuna]]&amp;COVID_CL_RECUPERA[[#This Row],[Fecha]]</f>
        <v>No Informado43947</v>
      </c>
      <c r="C6770" s="18" t="str">
        <f t="shared" si="507"/>
        <v>No Informada43947</v>
      </c>
      <c r="D6770" s="51">
        <f t="shared" si="504"/>
        <v>6761</v>
      </c>
      <c r="E6770" s="17">
        <v>43947</v>
      </c>
      <c r="F6770" s="51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8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5"/>
        <v>CHILE</v>
      </c>
    </row>
    <row r="6771" spans="1:16" x14ac:dyDescent="0.3">
      <c r="A6771" s="18" t="str">
        <f t="shared" si="506"/>
        <v>No Informado439476762</v>
      </c>
      <c r="B6771" s="18" t="str">
        <f>+COVID_CL_RECUPERA[[#This Row],[Comuna]]&amp;COVID_CL_RECUPERA[[#This Row],[Fecha]]</f>
        <v>No Informado43947</v>
      </c>
      <c r="C6771" s="18" t="str">
        <f t="shared" si="507"/>
        <v>No Informada43947</v>
      </c>
      <c r="D6771" s="51">
        <f t="shared" si="504"/>
        <v>6762</v>
      </c>
      <c r="E6771" s="17">
        <v>43947</v>
      </c>
      <c r="F6771" s="51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8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5"/>
        <v>CHILE</v>
      </c>
    </row>
    <row r="6772" spans="1:16" x14ac:dyDescent="0.3">
      <c r="A6772" s="18" t="str">
        <f t="shared" si="506"/>
        <v>No Informado439476763</v>
      </c>
      <c r="B6772" s="18" t="str">
        <f>+COVID_CL_RECUPERA[[#This Row],[Comuna]]&amp;COVID_CL_RECUPERA[[#This Row],[Fecha]]</f>
        <v>No Informado43947</v>
      </c>
      <c r="C6772" s="18" t="str">
        <f t="shared" si="507"/>
        <v>No Informada43947</v>
      </c>
      <c r="D6772" s="51">
        <f t="shared" si="504"/>
        <v>6763</v>
      </c>
      <c r="E6772" s="17">
        <v>43947</v>
      </c>
      <c r="F6772" s="51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8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5"/>
        <v>CHILE</v>
      </c>
    </row>
    <row r="6773" spans="1:16" x14ac:dyDescent="0.3">
      <c r="A6773" s="18" t="str">
        <f t="shared" si="506"/>
        <v>No Informado439476764</v>
      </c>
      <c r="B6773" s="18" t="str">
        <f>+COVID_CL_RECUPERA[[#This Row],[Comuna]]&amp;COVID_CL_RECUPERA[[#This Row],[Fecha]]</f>
        <v>No Informado43947</v>
      </c>
      <c r="C6773" s="18" t="str">
        <f t="shared" si="507"/>
        <v>No Informada43947</v>
      </c>
      <c r="D6773" s="51">
        <f t="shared" si="504"/>
        <v>6764</v>
      </c>
      <c r="E6773" s="17">
        <v>43947</v>
      </c>
      <c r="F6773" s="51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8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5"/>
        <v>CHILE</v>
      </c>
    </row>
    <row r="6774" spans="1:16" x14ac:dyDescent="0.3">
      <c r="A6774" s="18" t="str">
        <f t="shared" si="506"/>
        <v>No Informado439476765</v>
      </c>
      <c r="B6774" s="18" t="str">
        <f>+COVID_CL_RECUPERA[[#This Row],[Comuna]]&amp;COVID_CL_RECUPERA[[#This Row],[Fecha]]</f>
        <v>No Informado43947</v>
      </c>
      <c r="C6774" s="18" t="str">
        <f t="shared" si="507"/>
        <v>No Informada43947</v>
      </c>
      <c r="D6774" s="51">
        <f t="shared" si="504"/>
        <v>6765</v>
      </c>
      <c r="E6774" s="17">
        <v>43947</v>
      </c>
      <c r="F6774" s="51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8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5"/>
        <v>CHILE</v>
      </c>
    </row>
    <row r="6775" spans="1:16" x14ac:dyDescent="0.3">
      <c r="A6775" s="18" t="str">
        <f t="shared" si="506"/>
        <v>No Informado439476766</v>
      </c>
      <c r="B6775" s="18" t="str">
        <f>+COVID_CL_RECUPERA[[#This Row],[Comuna]]&amp;COVID_CL_RECUPERA[[#This Row],[Fecha]]</f>
        <v>No Informado43947</v>
      </c>
      <c r="C6775" s="18" t="str">
        <f t="shared" si="507"/>
        <v>No Informada43947</v>
      </c>
      <c r="D6775" s="51">
        <f t="shared" si="504"/>
        <v>6766</v>
      </c>
      <c r="E6775" s="17">
        <v>43947</v>
      </c>
      <c r="F6775" s="51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8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5"/>
        <v>CHILE</v>
      </c>
    </row>
    <row r="6776" spans="1:16" x14ac:dyDescent="0.3">
      <c r="A6776" s="18" t="str">
        <f t="shared" si="506"/>
        <v>No Informado439476767</v>
      </c>
      <c r="B6776" s="18" t="str">
        <f>+COVID_CL_RECUPERA[[#This Row],[Comuna]]&amp;COVID_CL_RECUPERA[[#This Row],[Fecha]]</f>
        <v>No Informado43947</v>
      </c>
      <c r="C6776" s="18" t="str">
        <f t="shared" si="507"/>
        <v>No Informada43947</v>
      </c>
      <c r="D6776" s="51">
        <f t="shared" si="504"/>
        <v>6767</v>
      </c>
      <c r="E6776" s="17">
        <v>43947</v>
      </c>
      <c r="F6776" s="51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8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5"/>
        <v>CHILE</v>
      </c>
    </row>
    <row r="6777" spans="1:16" x14ac:dyDescent="0.3">
      <c r="A6777" s="18" t="str">
        <f t="shared" si="506"/>
        <v>No Informado439476768</v>
      </c>
      <c r="B6777" s="18" t="str">
        <f>+COVID_CL_RECUPERA[[#This Row],[Comuna]]&amp;COVID_CL_RECUPERA[[#This Row],[Fecha]]</f>
        <v>No Informado43947</v>
      </c>
      <c r="C6777" s="18" t="str">
        <f t="shared" si="507"/>
        <v>No Informada43947</v>
      </c>
      <c r="D6777" s="51">
        <f t="shared" si="504"/>
        <v>6768</v>
      </c>
      <c r="E6777" s="17">
        <v>43947</v>
      </c>
      <c r="F6777" s="51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8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5"/>
        <v>CHILE</v>
      </c>
    </row>
    <row r="6778" spans="1:16" x14ac:dyDescent="0.3">
      <c r="A6778" s="18" t="str">
        <f t="shared" si="506"/>
        <v>No Informado439476769</v>
      </c>
      <c r="B6778" s="18" t="str">
        <f>+COVID_CL_RECUPERA[[#This Row],[Comuna]]&amp;COVID_CL_RECUPERA[[#This Row],[Fecha]]</f>
        <v>No Informado43947</v>
      </c>
      <c r="C6778" s="18" t="str">
        <f t="shared" si="507"/>
        <v>No Informada43947</v>
      </c>
      <c r="D6778" s="51">
        <f t="shared" si="504"/>
        <v>6769</v>
      </c>
      <c r="E6778" s="17">
        <v>43947</v>
      </c>
      <c r="F6778" s="51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8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5"/>
        <v>CHILE</v>
      </c>
    </row>
    <row r="6779" spans="1:16" x14ac:dyDescent="0.3">
      <c r="A6779" s="18" t="str">
        <f t="shared" si="506"/>
        <v>No Informado439476770</v>
      </c>
      <c r="B6779" s="18" t="str">
        <f>+COVID_CL_RECUPERA[[#This Row],[Comuna]]&amp;COVID_CL_RECUPERA[[#This Row],[Fecha]]</f>
        <v>No Informado43947</v>
      </c>
      <c r="C6779" s="18" t="str">
        <f t="shared" si="507"/>
        <v>No Informada43947</v>
      </c>
      <c r="D6779" s="51">
        <f t="shared" si="504"/>
        <v>6770</v>
      </c>
      <c r="E6779" s="17">
        <v>43947</v>
      </c>
      <c r="F6779" s="51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8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5"/>
        <v>CHILE</v>
      </c>
    </row>
    <row r="6780" spans="1:16" x14ac:dyDescent="0.3">
      <c r="A6780" s="18" t="str">
        <f t="shared" si="506"/>
        <v>No Informado439476771</v>
      </c>
      <c r="B6780" s="18" t="str">
        <f>+COVID_CL_RECUPERA[[#This Row],[Comuna]]&amp;COVID_CL_RECUPERA[[#This Row],[Fecha]]</f>
        <v>No Informado43947</v>
      </c>
      <c r="C6780" s="18" t="str">
        <f t="shared" si="507"/>
        <v>No Informada43947</v>
      </c>
      <c r="D6780" s="51">
        <f t="shared" si="504"/>
        <v>6771</v>
      </c>
      <c r="E6780" s="17">
        <v>43947</v>
      </c>
      <c r="F6780" s="51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8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5"/>
        <v>CHILE</v>
      </c>
    </row>
    <row r="6781" spans="1:16" x14ac:dyDescent="0.3">
      <c r="A6781" s="18" t="str">
        <f t="shared" si="506"/>
        <v>No Informado439476772</v>
      </c>
      <c r="B6781" s="18" t="str">
        <f>+COVID_CL_RECUPERA[[#This Row],[Comuna]]&amp;COVID_CL_RECUPERA[[#This Row],[Fecha]]</f>
        <v>No Informado43947</v>
      </c>
      <c r="C6781" s="18" t="str">
        <f t="shared" si="507"/>
        <v>No Informada43947</v>
      </c>
      <c r="D6781" s="51">
        <f t="shared" si="504"/>
        <v>6772</v>
      </c>
      <c r="E6781" s="17">
        <v>43947</v>
      </c>
      <c r="F6781" s="51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8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5"/>
        <v>CHILE</v>
      </c>
    </row>
    <row r="6782" spans="1:16" x14ac:dyDescent="0.3">
      <c r="A6782" s="18" t="str">
        <f t="shared" si="506"/>
        <v>No Informado439476773</v>
      </c>
      <c r="B6782" s="18" t="str">
        <f>+COVID_CL_RECUPERA[[#This Row],[Comuna]]&amp;COVID_CL_RECUPERA[[#This Row],[Fecha]]</f>
        <v>No Informado43947</v>
      </c>
      <c r="C6782" s="18" t="str">
        <f t="shared" si="507"/>
        <v>No Informada43947</v>
      </c>
      <c r="D6782" s="51">
        <f t="shared" si="504"/>
        <v>6773</v>
      </c>
      <c r="E6782" s="17">
        <v>43947</v>
      </c>
      <c r="F6782" s="51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8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5"/>
        <v>CHILE</v>
      </c>
    </row>
    <row r="6783" spans="1:16" x14ac:dyDescent="0.3">
      <c r="A6783" s="18" t="str">
        <f t="shared" si="506"/>
        <v>No Informado439476774</v>
      </c>
      <c r="B6783" s="18" t="str">
        <f>+COVID_CL_RECUPERA[[#This Row],[Comuna]]&amp;COVID_CL_RECUPERA[[#This Row],[Fecha]]</f>
        <v>No Informado43947</v>
      </c>
      <c r="C6783" s="18" t="str">
        <f t="shared" si="507"/>
        <v>No Informada43947</v>
      </c>
      <c r="D6783" s="51">
        <f t="shared" si="504"/>
        <v>6774</v>
      </c>
      <c r="E6783" s="17">
        <v>43947</v>
      </c>
      <c r="F6783" s="51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8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5"/>
        <v>CHILE</v>
      </c>
    </row>
    <row r="6784" spans="1:16" x14ac:dyDescent="0.3">
      <c r="A6784" s="18" t="str">
        <f t="shared" si="506"/>
        <v>No Informado439476775</v>
      </c>
      <c r="B6784" s="18" t="str">
        <f>+COVID_CL_RECUPERA[[#This Row],[Comuna]]&amp;COVID_CL_RECUPERA[[#This Row],[Fecha]]</f>
        <v>No Informado43947</v>
      </c>
      <c r="C6784" s="18" t="str">
        <f t="shared" si="507"/>
        <v>No Informada43947</v>
      </c>
      <c r="D6784" s="51">
        <f t="shared" si="504"/>
        <v>6775</v>
      </c>
      <c r="E6784" s="17">
        <v>43947</v>
      </c>
      <c r="F6784" s="51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8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5"/>
        <v>CHILE</v>
      </c>
    </row>
    <row r="6785" spans="1:16" x14ac:dyDescent="0.3">
      <c r="A6785" s="18" t="str">
        <f t="shared" si="506"/>
        <v>No Informado439476776</v>
      </c>
      <c r="B6785" s="18" t="str">
        <f>+COVID_CL_RECUPERA[[#This Row],[Comuna]]&amp;COVID_CL_RECUPERA[[#This Row],[Fecha]]</f>
        <v>No Informado43947</v>
      </c>
      <c r="C6785" s="18" t="str">
        <f t="shared" si="507"/>
        <v>No Informada43947</v>
      </c>
      <c r="D6785" s="51">
        <f t="shared" ref="D6785:D6848" si="508">+D6784+1</f>
        <v>6776</v>
      </c>
      <c r="E6785" s="17">
        <v>43947</v>
      </c>
      <c r="F6785" s="51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8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9">+P6784</f>
        <v>CHILE</v>
      </c>
    </row>
    <row r="6786" spans="1:16" x14ac:dyDescent="0.3">
      <c r="A6786" s="18" t="str">
        <f t="shared" si="506"/>
        <v>No Informado439476777</v>
      </c>
      <c r="B6786" s="18" t="str">
        <f>+COVID_CL_RECUPERA[[#This Row],[Comuna]]&amp;COVID_CL_RECUPERA[[#This Row],[Fecha]]</f>
        <v>No Informado43947</v>
      </c>
      <c r="C6786" s="18" t="str">
        <f t="shared" si="507"/>
        <v>No Informada43947</v>
      </c>
      <c r="D6786" s="51">
        <f t="shared" si="508"/>
        <v>6777</v>
      </c>
      <c r="E6786" s="17">
        <v>43947</v>
      </c>
      <c r="F6786" s="51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8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9"/>
        <v>CHILE</v>
      </c>
    </row>
    <row r="6787" spans="1:16" x14ac:dyDescent="0.3">
      <c r="A6787" s="18" t="str">
        <f t="shared" si="506"/>
        <v>No Informado439476778</v>
      </c>
      <c r="B6787" s="18" t="str">
        <f>+COVID_CL_RECUPERA[[#This Row],[Comuna]]&amp;COVID_CL_RECUPERA[[#This Row],[Fecha]]</f>
        <v>No Informado43947</v>
      </c>
      <c r="C6787" s="18" t="str">
        <f t="shared" si="507"/>
        <v>No Informada43947</v>
      </c>
      <c r="D6787" s="51">
        <f t="shared" si="508"/>
        <v>6778</v>
      </c>
      <c r="E6787" s="17">
        <v>43947</v>
      </c>
      <c r="F6787" s="51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8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9"/>
        <v>CHILE</v>
      </c>
    </row>
    <row r="6788" spans="1:16" x14ac:dyDescent="0.3">
      <c r="A6788" s="18" t="str">
        <f t="shared" si="506"/>
        <v>No Informado439476779</v>
      </c>
      <c r="B6788" s="18" t="str">
        <f>+COVID_CL_RECUPERA[[#This Row],[Comuna]]&amp;COVID_CL_RECUPERA[[#This Row],[Fecha]]</f>
        <v>No Informado43947</v>
      </c>
      <c r="C6788" s="18" t="str">
        <f t="shared" si="507"/>
        <v>No Informada43947</v>
      </c>
      <c r="D6788" s="51">
        <f t="shared" si="508"/>
        <v>6779</v>
      </c>
      <c r="E6788" s="17">
        <v>43947</v>
      </c>
      <c r="F6788" s="51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8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9"/>
        <v>CHILE</v>
      </c>
    </row>
    <row r="6789" spans="1:16" x14ac:dyDescent="0.3">
      <c r="A6789" s="18" t="str">
        <f t="shared" si="506"/>
        <v>No Informado439476780</v>
      </c>
      <c r="B6789" s="18" t="str">
        <f>+COVID_CL_RECUPERA[[#This Row],[Comuna]]&amp;COVID_CL_RECUPERA[[#This Row],[Fecha]]</f>
        <v>No Informado43947</v>
      </c>
      <c r="C6789" s="18" t="str">
        <f t="shared" si="507"/>
        <v>No Informada43947</v>
      </c>
      <c r="D6789" s="51">
        <f t="shared" si="508"/>
        <v>6780</v>
      </c>
      <c r="E6789" s="17">
        <v>43947</v>
      </c>
      <c r="F6789" s="51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8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9"/>
        <v>CHILE</v>
      </c>
    </row>
    <row r="6790" spans="1:16" x14ac:dyDescent="0.3">
      <c r="A6790" s="18" t="str">
        <f t="shared" si="506"/>
        <v>No Informado439476781</v>
      </c>
      <c r="B6790" s="18" t="str">
        <f>+COVID_CL_RECUPERA[[#This Row],[Comuna]]&amp;COVID_CL_RECUPERA[[#This Row],[Fecha]]</f>
        <v>No Informado43947</v>
      </c>
      <c r="C6790" s="18" t="str">
        <f t="shared" si="507"/>
        <v>No Informada43947</v>
      </c>
      <c r="D6790" s="51">
        <f t="shared" si="508"/>
        <v>6781</v>
      </c>
      <c r="E6790" s="17">
        <v>43947</v>
      </c>
      <c r="F6790" s="51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8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9"/>
        <v>CHILE</v>
      </c>
    </row>
    <row r="6791" spans="1:16" x14ac:dyDescent="0.3">
      <c r="A6791" s="18" t="str">
        <f t="shared" si="506"/>
        <v>No Informado439476782</v>
      </c>
      <c r="B6791" s="18" t="str">
        <f>+COVID_CL_RECUPERA[[#This Row],[Comuna]]&amp;COVID_CL_RECUPERA[[#This Row],[Fecha]]</f>
        <v>No Informado43947</v>
      </c>
      <c r="C6791" s="18" t="str">
        <f t="shared" si="507"/>
        <v>No Informada43947</v>
      </c>
      <c r="D6791" s="51">
        <f t="shared" si="508"/>
        <v>6782</v>
      </c>
      <c r="E6791" s="17">
        <v>43947</v>
      </c>
      <c r="F6791" s="51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8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9"/>
        <v>CHILE</v>
      </c>
    </row>
    <row r="6792" spans="1:16" x14ac:dyDescent="0.3">
      <c r="A6792" s="18" t="str">
        <f t="shared" si="506"/>
        <v>No Informado439476783</v>
      </c>
      <c r="B6792" s="18" t="str">
        <f>+COVID_CL_RECUPERA[[#This Row],[Comuna]]&amp;COVID_CL_RECUPERA[[#This Row],[Fecha]]</f>
        <v>No Informado43947</v>
      </c>
      <c r="C6792" s="18" t="str">
        <f t="shared" si="507"/>
        <v>No Informada43947</v>
      </c>
      <c r="D6792" s="51">
        <f t="shared" si="508"/>
        <v>6783</v>
      </c>
      <c r="E6792" s="17">
        <v>43947</v>
      </c>
      <c r="F6792" s="51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8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9"/>
        <v>CHILE</v>
      </c>
    </row>
    <row r="6793" spans="1:16" x14ac:dyDescent="0.3">
      <c r="A6793" s="18" t="str">
        <f t="shared" si="506"/>
        <v>No Informado439476784</v>
      </c>
      <c r="B6793" s="18" t="str">
        <f>+COVID_CL_RECUPERA[[#This Row],[Comuna]]&amp;COVID_CL_RECUPERA[[#This Row],[Fecha]]</f>
        <v>No Informado43947</v>
      </c>
      <c r="C6793" s="18" t="str">
        <f t="shared" si="507"/>
        <v>No Informada43947</v>
      </c>
      <c r="D6793" s="51">
        <f t="shared" si="508"/>
        <v>6784</v>
      </c>
      <c r="E6793" s="17">
        <v>43947</v>
      </c>
      <c r="F6793" s="51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8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9"/>
        <v>CHILE</v>
      </c>
    </row>
    <row r="6794" spans="1:16" x14ac:dyDescent="0.3">
      <c r="A6794" s="18" t="str">
        <f t="shared" si="506"/>
        <v>No Informado439476785</v>
      </c>
      <c r="B6794" s="18" t="str">
        <f>+COVID_CL_RECUPERA[[#This Row],[Comuna]]&amp;COVID_CL_RECUPERA[[#This Row],[Fecha]]</f>
        <v>No Informado43947</v>
      </c>
      <c r="C6794" s="18" t="str">
        <f t="shared" si="507"/>
        <v>No Informada43947</v>
      </c>
      <c r="D6794" s="51">
        <f t="shared" si="508"/>
        <v>6785</v>
      </c>
      <c r="E6794" s="17">
        <v>43947</v>
      </c>
      <c r="F6794" s="51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8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9"/>
        <v>CHILE</v>
      </c>
    </row>
    <row r="6795" spans="1:16" x14ac:dyDescent="0.3">
      <c r="A6795" s="18" t="str">
        <f t="shared" si="506"/>
        <v>No Informado439476786</v>
      </c>
      <c r="B6795" s="18" t="str">
        <f>+COVID_CL_RECUPERA[[#This Row],[Comuna]]&amp;COVID_CL_RECUPERA[[#This Row],[Fecha]]</f>
        <v>No Informado43947</v>
      </c>
      <c r="C6795" s="18" t="str">
        <f t="shared" si="507"/>
        <v>No Informada43947</v>
      </c>
      <c r="D6795" s="51">
        <f t="shared" si="508"/>
        <v>6786</v>
      </c>
      <c r="E6795" s="17">
        <v>43947</v>
      </c>
      <c r="F6795" s="51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8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9"/>
        <v>CHILE</v>
      </c>
    </row>
    <row r="6796" spans="1:16" x14ac:dyDescent="0.3">
      <c r="A6796" s="18" t="str">
        <f t="shared" si="506"/>
        <v>No Informado439476787</v>
      </c>
      <c r="B6796" s="18" t="str">
        <f>+COVID_CL_RECUPERA[[#This Row],[Comuna]]&amp;COVID_CL_RECUPERA[[#This Row],[Fecha]]</f>
        <v>No Informado43947</v>
      </c>
      <c r="C6796" s="18" t="str">
        <f t="shared" si="507"/>
        <v>No Informada43947</v>
      </c>
      <c r="D6796" s="51">
        <f t="shared" si="508"/>
        <v>6787</v>
      </c>
      <c r="E6796" s="17">
        <v>43947</v>
      </c>
      <c r="F6796" s="51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8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9"/>
        <v>CHILE</v>
      </c>
    </row>
    <row r="6797" spans="1:16" x14ac:dyDescent="0.3">
      <c r="A6797" s="18" t="str">
        <f t="shared" si="506"/>
        <v>No Informado439476788</v>
      </c>
      <c r="B6797" s="18" t="str">
        <f>+COVID_CL_RECUPERA[[#This Row],[Comuna]]&amp;COVID_CL_RECUPERA[[#This Row],[Fecha]]</f>
        <v>No Informado43947</v>
      </c>
      <c r="C6797" s="18" t="str">
        <f t="shared" si="507"/>
        <v>No Informada43947</v>
      </c>
      <c r="D6797" s="51">
        <f t="shared" si="508"/>
        <v>6788</v>
      </c>
      <c r="E6797" s="17">
        <v>43947</v>
      </c>
      <c r="F6797" s="51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8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9"/>
        <v>CHILE</v>
      </c>
    </row>
    <row r="6798" spans="1:16" x14ac:dyDescent="0.3">
      <c r="A6798" s="18" t="str">
        <f t="shared" si="506"/>
        <v>No Informado439476789</v>
      </c>
      <c r="B6798" s="18" t="str">
        <f>+COVID_CL_RECUPERA[[#This Row],[Comuna]]&amp;COVID_CL_RECUPERA[[#This Row],[Fecha]]</f>
        <v>No Informado43947</v>
      </c>
      <c r="C6798" s="18" t="str">
        <f t="shared" si="507"/>
        <v>No Informada43947</v>
      </c>
      <c r="D6798" s="51">
        <f t="shared" si="508"/>
        <v>6789</v>
      </c>
      <c r="E6798" s="17">
        <v>43947</v>
      </c>
      <c r="F6798" s="51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8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9"/>
        <v>CHILE</v>
      </c>
    </row>
    <row r="6799" spans="1:16" x14ac:dyDescent="0.3">
      <c r="A6799" s="18" t="str">
        <f t="shared" si="506"/>
        <v>No Informado439476790</v>
      </c>
      <c r="B6799" s="18" t="str">
        <f>+COVID_CL_RECUPERA[[#This Row],[Comuna]]&amp;COVID_CL_RECUPERA[[#This Row],[Fecha]]</f>
        <v>No Informado43947</v>
      </c>
      <c r="C6799" s="18" t="str">
        <f t="shared" si="507"/>
        <v>No Informada43947</v>
      </c>
      <c r="D6799" s="51">
        <f t="shared" si="508"/>
        <v>6790</v>
      </c>
      <c r="E6799" s="17">
        <v>43947</v>
      </c>
      <c r="F6799" s="51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8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9"/>
        <v>CHILE</v>
      </c>
    </row>
    <row r="6800" spans="1:16" x14ac:dyDescent="0.3">
      <c r="A6800" s="18" t="str">
        <f t="shared" si="506"/>
        <v>No Informado439476791</v>
      </c>
      <c r="B6800" s="18" t="str">
        <f>+COVID_CL_RECUPERA[[#This Row],[Comuna]]&amp;COVID_CL_RECUPERA[[#This Row],[Fecha]]</f>
        <v>No Informado43947</v>
      </c>
      <c r="C6800" s="18" t="str">
        <f t="shared" si="507"/>
        <v>No Informada43947</v>
      </c>
      <c r="D6800" s="51">
        <f t="shared" si="508"/>
        <v>6791</v>
      </c>
      <c r="E6800" s="17">
        <v>43947</v>
      </c>
      <c r="F6800" s="51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8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9"/>
        <v>CHILE</v>
      </c>
    </row>
    <row r="6801" spans="1:16" x14ac:dyDescent="0.3">
      <c r="A6801" s="18" t="str">
        <f t="shared" si="506"/>
        <v>No Informado439476792</v>
      </c>
      <c r="B6801" s="18" t="str">
        <f>+COVID_CL_RECUPERA[[#This Row],[Comuna]]&amp;COVID_CL_RECUPERA[[#This Row],[Fecha]]</f>
        <v>No Informado43947</v>
      </c>
      <c r="C6801" s="18" t="str">
        <f t="shared" si="507"/>
        <v>No Informada43947</v>
      </c>
      <c r="D6801" s="51">
        <f t="shared" si="508"/>
        <v>6792</v>
      </c>
      <c r="E6801" s="17">
        <v>43947</v>
      </c>
      <c r="F6801" s="51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8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9"/>
        <v>CHILE</v>
      </c>
    </row>
    <row r="6802" spans="1:16" x14ac:dyDescent="0.3">
      <c r="A6802" s="18" t="str">
        <f t="shared" si="506"/>
        <v>No Informado439476793</v>
      </c>
      <c r="B6802" s="18" t="str">
        <f>+COVID_CL_RECUPERA[[#This Row],[Comuna]]&amp;COVID_CL_RECUPERA[[#This Row],[Fecha]]</f>
        <v>No Informado43947</v>
      </c>
      <c r="C6802" s="18" t="str">
        <f t="shared" si="507"/>
        <v>No Informada43947</v>
      </c>
      <c r="D6802" s="51">
        <f t="shared" si="508"/>
        <v>6793</v>
      </c>
      <c r="E6802" s="17">
        <v>43947</v>
      </c>
      <c r="F6802" s="51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8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9"/>
        <v>CHILE</v>
      </c>
    </row>
    <row r="6803" spans="1:16" x14ac:dyDescent="0.3">
      <c r="A6803" s="18" t="str">
        <f t="shared" si="506"/>
        <v>No Informado439476794</v>
      </c>
      <c r="B6803" s="18" t="str">
        <f>+COVID_CL_RECUPERA[[#This Row],[Comuna]]&amp;COVID_CL_RECUPERA[[#This Row],[Fecha]]</f>
        <v>No Informado43947</v>
      </c>
      <c r="C6803" s="18" t="str">
        <f t="shared" si="507"/>
        <v>No Informada43947</v>
      </c>
      <c r="D6803" s="51">
        <f t="shared" si="508"/>
        <v>6794</v>
      </c>
      <c r="E6803" s="17">
        <v>43947</v>
      </c>
      <c r="F6803" s="51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8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9"/>
        <v>CHILE</v>
      </c>
    </row>
    <row r="6804" spans="1:16" x14ac:dyDescent="0.3">
      <c r="A6804" s="18" t="str">
        <f t="shared" si="506"/>
        <v>No Informado439476795</v>
      </c>
      <c r="B6804" s="18" t="str">
        <f>+COVID_CL_RECUPERA[[#This Row],[Comuna]]&amp;COVID_CL_RECUPERA[[#This Row],[Fecha]]</f>
        <v>No Informado43947</v>
      </c>
      <c r="C6804" s="18" t="str">
        <f t="shared" si="507"/>
        <v>No Informada43947</v>
      </c>
      <c r="D6804" s="51">
        <f t="shared" si="508"/>
        <v>6795</v>
      </c>
      <c r="E6804" s="17">
        <v>43947</v>
      </c>
      <c r="F6804" s="51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8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9"/>
        <v>CHILE</v>
      </c>
    </row>
    <row r="6805" spans="1:16" x14ac:dyDescent="0.3">
      <c r="A6805" s="18" t="str">
        <f t="shared" si="506"/>
        <v>No Informado439476796</v>
      </c>
      <c r="B6805" s="18" t="str">
        <f>+COVID_CL_RECUPERA[[#This Row],[Comuna]]&amp;COVID_CL_RECUPERA[[#This Row],[Fecha]]</f>
        <v>No Informado43947</v>
      </c>
      <c r="C6805" s="18" t="str">
        <f t="shared" si="507"/>
        <v>No Informada43947</v>
      </c>
      <c r="D6805" s="51">
        <f t="shared" si="508"/>
        <v>6796</v>
      </c>
      <c r="E6805" s="17">
        <v>43947</v>
      </c>
      <c r="F6805" s="51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8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9"/>
        <v>CHILE</v>
      </c>
    </row>
    <row r="6806" spans="1:16" x14ac:dyDescent="0.3">
      <c r="A6806" s="18" t="str">
        <f t="shared" si="506"/>
        <v>No Informado439476797</v>
      </c>
      <c r="B6806" s="18" t="str">
        <f>+COVID_CL_RECUPERA[[#This Row],[Comuna]]&amp;COVID_CL_RECUPERA[[#This Row],[Fecha]]</f>
        <v>No Informado43947</v>
      </c>
      <c r="C6806" s="18" t="str">
        <f t="shared" si="507"/>
        <v>No Informada43947</v>
      </c>
      <c r="D6806" s="51">
        <f t="shared" si="508"/>
        <v>6797</v>
      </c>
      <c r="E6806" s="17">
        <v>43947</v>
      </c>
      <c r="F6806" s="51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8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9"/>
        <v>CHILE</v>
      </c>
    </row>
    <row r="6807" spans="1:16" x14ac:dyDescent="0.3">
      <c r="A6807" s="18" t="str">
        <f t="shared" si="506"/>
        <v>No Informado439476798</v>
      </c>
      <c r="B6807" s="18" t="str">
        <f>+COVID_CL_RECUPERA[[#This Row],[Comuna]]&amp;COVID_CL_RECUPERA[[#This Row],[Fecha]]</f>
        <v>No Informado43947</v>
      </c>
      <c r="C6807" s="18" t="str">
        <f t="shared" si="507"/>
        <v>No Informada43947</v>
      </c>
      <c r="D6807" s="51">
        <f t="shared" si="508"/>
        <v>6798</v>
      </c>
      <c r="E6807" s="17">
        <v>43947</v>
      </c>
      <c r="F6807" s="51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8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9"/>
        <v>CHILE</v>
      </c>
    </row>
    <row r="6808" spans="1:16" x14ac:dyDescent="0.3">
      <c r="A6808" s="18" t="str">
        <f t="shared" si="506"/>
        <v>No Informado439476799</v>
      </c>
      <c r="B6808" s="18" t="str">
        <f>+COVID_CL_RECUPERA[[#This Row],[Comuna]]&amp;COVID_CL_RECUPERA[[#This Row],[Fecha]]</f>
        <v>No Informado43947</v>
      </c>
      <c r="C6808" s="18" t="str">
        <f t="shared" si="507"/>
        <v>No Informada43947</v>
      </c>
      <c r="D6808" s="51">
        <f t="shared" si="508"/>
        <v>6799</v>
      </c>
      <c r="E6808" s="17">
        <v>43947</v>
      </c>
      <c r="F6808" s="51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8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9"/>
        <v>CHILE</v>
      </c>
    </row>
    <row r="6809" spans="1:16" x14ac:dyDescent="0.3">
      <c r="A6809" s="18" t="str">
        <f t="shared" si="506"/>
        <v>No Informado439476800</v>
      </c>
      <c r="B6809" s="18" t="str">
        <f>+COVID_CL_RECUPERA[[#This Row],[Comuna]]&amp;COVID_CL_RECUPERA[[#This Row],[Fecha]]</f>
        <v>No Informado43947</v>
      </c>
      <c r="C6809" s="18" t="str">
        <f t="shared" si="507"/>
        <v>No Informada43947</v>
      </c>
      <c r="D6809" s="51">
        <f t="shared" si="508"/>
        <v>6800</v>
      </c>
      <c r="E6809" s="17">
        <v>43947</v>
      </c>
      <c r="F6809" s="51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8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9"/>
        <v>CHILE</v>
      </c>
    </row>
    <row r="6810" spans="1:16" x14ac:dyDescent="0.3">
      <c r="A6810" s="18" t="str">
        <f t="shared" si="506"/>
        <v>No Informado439476801</v>
      </c>
      <c r="B6810" s="18" t="str">
        <f>+COVID_CL_RECUPERA[[#This Row],[Comuna]]&amp;COVID_CL_RECUPERA[[#This Row],[Fecha]]</f>
        <v>No Informado43947</v>
      </c>
      <c r="C6810" s="18" t="str">
        <f t="shared" si="507"/>
        <v>No Informada43947</v>
      </c>
      <c r="D6810" s="51">
        <f t="shared" si="508"/>
        <v>6801</v>
      </c>
      <c r="E6810" s="17">
        <v>43947</v>
      </c>
      <c r="F6810" s="51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8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9"/>
        <v>CHILE</v>
      </c>
    </row>
    <row r="6811" spans="1:16" x14ac:dyDescent="0.3">
      <c r="A6811" s="18" t="str">
        <f t="shared" si="506"/>
        <v>No Informado439476802</v>
      </c>
      <c r="B6811" s="18" t="str">
        <f>+COVID_CL_RECUPERA[[#This Row],[Comuna]]&amp;COVID_CL_RECUPERA[[#This Row],[Fecha]]</f>
        <v>No Informado43947</v>
      </c>
      <c r="C6811" s="18" t="str">
        <f t="shared" si="507"/>
        <v>No Informada43947</v>
      </c>
      <c r="D6811" s="51">
        <f t="shared" si="508"/>
        <v>6802</v>
      </c>
      <c r="E6811" s="17">
        <v>43947</v>
      </c>
      <c r="F6811" s="51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8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9"/>
        <v>CHILE</v>
      </c>
    </row>
    <row r="6812" spans="1:16" x14ac:dyDescent="0.3">
      <c r="A6812" s="18" t="str">
        <f t="shared" si="506"/>
        <v>No Informado439476803</v>
      </c>
      <c r="B6812" s="18" t="str">
        <f>+COVID_CL_RECUPERA[[#This Row],[Comuna]]&amp;COVID_CL_RECUPERA[[#This Row],[Fecha]]</f>
        <v>No Informado43947</v>
      </c>
      <c r="C6812" s="18" t="str">
        <f t="shared" si="507"/>
        <v>No Informada43947</v>
      </c>
      <c r="D6812" s="51">
        <f t="shared" si="508"/>
        <v>6803</v>
      </c>
      <c r="E6812" s="17">
        <v>43947</v>
      </c>
      <c r="F6812" s="51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8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9"/>
        <v>CHILE</v>
      </c>
    </row>
    <row r="6813" spans="1:16" x14ac:dyDescent="0.3">
      <c r="A6813" s="18" t="str">
        <f t="shared" si="506"/>
        <v>No Informado439476804</v>
      </c>
      <c r="B6813" s="18" t="str">
        <f>+COVID_CL_RECUPERA[[#This Row],[Comuna]]&amp;COVID_CL_RECUPERA[[#This Row],[Fecha]]</f>
        <v>No Informado43947</v>
      </c>
      <c r="C6813" s="18" t="str">
        <f t="shared" si="507"/>
        <v>No Informada43947</v>
      </c>
      <c r="D6813" s="51">
        <f t="shared" si="508"/>
        <v>6804</v>
      </c>
      <c r="E6813" s="17">
        <v>43947</v>
      </c>
      <c r="F6813" s="51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8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9"/>
        <v>CHILE</v>
      </c>
    </row>
    <row r="6814" spans="1:16" x14ac:dyDescent="0.3">
      <c r="A6814" s="18" t="str">
        <f t="shared" si="506"/>
        <v>No Informado439476805</v>
      </c>
      <c r="B6814" s="18" t="str">
        <f>+COVID_CL_RECUPERA[[#This Row],[Comuna]]&amp;COVID_CL_RECUPERA[[#This Row],[Fecha]]</f>
        <v>No Informado43947</v>
      </c>
      <c r="C6814" s="18" t="str">
        <f t="shared" si="507"/>
        <v>No Informada43947</v>
      </c>
      <c r="D6814" s="51">
        <f t="shared" si="508"/>
        <v>6805</v>
      </c>
      <c r="E6814" s="17">
        <v>43947</v>
      </c>
      <c r="F6814" s="51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8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9"/>
        <v>CHILE</v>
      </c>
    </row>
    <row r="6815" spans="1:16" x14ac:dyDescent="0.3">
      <c r="A6815" s="18" t="str">
        <f t="shared" si="506"/>
        <v>No Informado439476806</v>
      </c>
      <c r="B6815" s="18" t="str">
        <f>+COVID_CL_RECUPERA[[#This Row],[Comuna]]&amp;COVID_CL_RECUPERA[[#This Row],[Fecha]]</f>
        <v>No Informado43947</v>
      </c>
      <c r="C6815" s="18" t="str">
        <f t="shared" si="507"/>
        <v>No Informada43947</v>
      </c>
      <c r="D6815" s="51">
        <f t="shared" si="508"/>
        <v>6806</v>
      </c>
      <c r="E6815" s="17">
        <v>43947</v>
      </c>
      <c r="F6815" s="51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8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9"/>
        <v>CHILE</v>
      </c>
    </row>
    <row r="6816" spans="1:16" x14ac:dyDescent="0.3">
      <c r="A6816" s="18" t="str">
        <f t="shared" si="506"/>
        <v>No Informado439476807</v>
      </c>
      <c r="B6816" s="18" t="str">
        <f>+COVID_CL_RECUPERA[[#This Row],[Comuna]]&amp;COVID_CL_RECUPERA[[#This Row],[Fecha]]</f>
        <v>No Informado43947</v>
      </c>
      <c r="C6816" s="18" t="str">
        <f t="shared" si="507"/>
        <v>No Informada43947</v>
      </c>
      <c r="D6816" s="51">
        <f t="shared" si="508"/>
        <v>6807</v>
      </c>
      <c r="E6816" s="17">
        <v>43947</v>
      </c>
      <c r="F6816" s="51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8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9"/>
        <v>CHILE</v>
      </c>
    </row>
    <row r="6817" spans="1:16" x14ac:dyDescent="0.3">
      <c r="A6817" s="18" t="str">
        <f t="shared" si="506"/>
        <v>No Informado439476808</v>
      </c>
      <c r="B6817" s="18" t="str">
        <f>+COVID_CL_RECUPERA[[#This Row],[Comuna]]&amp;COVID_CL_RECUPERA[[#This Row],[Fecha]]</f>
        <v>No Informado43947</v>
      </c>
      <c r="C6817" s="18" t="str">
        <f t="shared" si="507"/>
        <v>No Informada43947</v>
      </c>
      <c r="D6817" s="51">
        <f t="shared" si="508"/>
        <v>6808</v>
      </c>
      <c r="E6817" s="17">
        <v>43947</v>
      </c>
      <c r="F6817" s="51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8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9"/>
        <v>CHILE</v>
      </c>
    </row>
    <row r="6818" spans="1:16" x14ac:dyDescent="0.3">
      <c r="A6818" s="18" t="str">
        <f t="shared" si="506"/>
        <v>No Informado439476809</v>
      </c>
      <c r="B6818" s="18" t="str">
        <f>+COVID_CL_RECUPERA[[#This Row],[Comuna]]&amp;COVID_CL_RECUPERA[[#This Row],[Fecha]]</f>
        <v>No Informado43947</v>
      </c>
      <c r="C6818" s="18" t="str">
        <f t="shared" si="507"/>
        <v>No Informada43947</v>
      </c>
      <c r="D6818" s="51">
        <f t="shared" si="508"/>
        <v>6809</v>
      </c>
      <c r="E6818" s="17">
        <v>43947</v>
      </c>
      <c r="F6818" s="51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8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9"/>
        <v>CHILE</v>
      </c>
    </row>
    <row r="6819" spans="1:16" x14ac:dyDescent="0.3">
      <c r="A6819" s="18" t="str">
        <f t="shared" si="506"/>
        <v>No Informado439476810</v>
      </c>
      <c r="B6819" s="18" t="str">
        <f>+COVID_CL_RECUPERA[[#This Row],[Comuna]]&amp;COVID_CL_RECUPERA[[#This Row],[Fecha]]</f>
        <v>No Informado43947</v>
      </c>
      <c r="C6819" s="18" t="str">
        <f t="shared" si="507"/>
        <v>No Informada43947</v>
      </c>
      <c r="D6819" s="51">
        <f t="shared" si="508"/>
        <v>6810</v>
      </c>
      <c r="E6819" s="17">
        <v>43947</v>
      </c>
      <c r="F6819" s="51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8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9"/>
        <v>CHILE</v>
      </c>
    </row>
    <row r="6820" spans="1:16" x14ac:dyDescent="0.3">
      <c r="A6820" s="18" t="str">
        <f t="shared" ref="A6820:A6883" si="510">+H6820&amp;E6820&amp;D6820</f>
        <v>No Informado439476811</v>
      </c>
      <c r="B6820" s="18" t="str">
        <f>+COVID_CL_RECUPERA[[#This Row],[Comuna]]&amp;COVID_CL_RECUPERA[[#This Row],[Fecha]]</f>
        <v>No Informado43947</v>
      </c>
      <c r="C6820" s="18" t="str">
        <f t="shared" ref="C6820:C6883" si="511">+G6820&amp;E6820</f>
        <v>No Informada43947</v>
      </c>
      <c r="D6820" s="51">
        <f t="shared" si="508"/>
        <v>6811</v>
      </c>
      <c r="E6820" s="17">
        <v>43947</v>
      </c>
      <c r="F6820" s="51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8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9"/>
        <v>CHILE</v>
      </c>
    </row>
    <row r="6821" spans="1:16" x14ac:dyDescent="0.3">
      <c r="A6821" s="18" t="str">
        <f t="shared" si="510"/>
        <v>No Informado439476812</v>
      </c>
      <c r="B6821" s="18" t="str">
        <f>+COVID_CL_RECUPERA[[#This Row],[Comuna]]&amp;COVID_CL_RECUPERA[[#This Row],[Fecha]]</f>
        <v>No Informado43947</v>
      </c>
      <c r="C6821" s="18" t="str">
        <f t="shared" si="511"/>
        <v>No Informada43947</v>
      </c>
      <c r="D6821" s="51">
        <f t="shared" si="508"/>
        <v>6812</v>
      </c>
      <c r="E6821" s="17">
        <v>43947</v>
      </c>
      <c r="F6821" s="51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8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9"/>
        <v>CHILE</v>
      </c>
    </row>
    <row r="6822" spans="1:16" x14ac:dyDescent="0.3">
      <c r="A6822" s="18" t="str">
        <f t="shared" si="510"/>
        <v>No Informado439476813</v>
      </c>
      <c r="B6822" s="18" t="str">
        <f>+COVID_CL_RECUPERA[[#This Row],[Comuna]]&amp;COVID_CL_RECUPERA[[#This Row],[Fecha]]</f>
        <v>No Informado43947</v>
      </c>
      <c r="C6822" s="18" t="str">
        <f t="shared" si="511"/>
        <v>No Informada43947</v>
      </c>
      <c r="D6822" s="51">
        <f t="shared" si="508"/>
        <v>6813</v>
      </c>
      <c r="E6822" s="17">
        <v>43947</v>
      </c>
      <c r="F6822" s="51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8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9"/>
        <v>CHILE</v>
      </c>
    </row>
    <row r="6823" spans="1:16" x14ac:dyDescent="0.3">
      <c r="A6823" s="18" t="str">
        <f t="shared" si="510"/>
        <v>No Informado439476814</v>
      </c>
      <c r="B6823" s="18" t="str">
        <f>+COVID_CL_RECUPERA[[#This Row],[Comuna]]&amp;COVID_CL_RECUPERA[[#This Row],[Fecha]]</f>
        <v>No Informado43947</v>
      </c>
      <c r="C6823" s="18" t="str">
        <f t="shared" si="511"/>
        <v>No Informada43947</v>
      </c>
      <c r="D6823" s="51">
        <f t="shared" si="508"/>
        <v>6814</v>
      </c>
      <c r="E6823" s="17">
        <v>43947</v>
      </c>
      <c r="F6823" s="51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8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9"/>
        <v>CHILE</v>
      </c>
    </row>
    <row r="6824" spans="1:16" x14ac:dyDescent="0.3">
      <c r="A6824" s="18" t="str">
        <f t="shared" si="510"/>
        <v>No Informado439476815</v>
      </c>
      <c r="B6824" s="18" t="str">
        <f>+COVID_CL_RECUPERA[[#This Row],[Comuna]]&amp;COVID_CL_RECUPERA[[#This Row],[Fecha]]</f>
        <v>No Informado43947</v>
      </c>
      <c r="C6824" s="18" t="str">
        <f t="shared" si="511"/>
        <v>No Informada43947</v>
      </c>
      <c r="D6824" s="51">
        <f t="shared" si="508"/>
        <v>6815</v>
      </c>
      <c r="E6824" s="17">
        <v>43947</v>
      </c>
      <c r="F6824" s="51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8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9"/>
        <v>CHILE</v>
      </c>
    </row>
    <row r="6825" spans="1:16" x14ac:dyDescent="0.3">
      <c r="A6825" s="18" t="str">
        <f t="shared" si="510"/>
        <v>No Informado439476816</v>
      </c>
      <c r="B6825" s="18" t="str">
        <f>+COVID_CL_RECUPERA[[#This Row],[Comuna]]&amp;COVID_CL_RECUPERA[[#This Row],[Fecha]]</f>
        <v>No Informado43947</v>
      </c>
      <c r="C6825" s="18" t="str">
        <f t="shared" si="511"/>
        <v>No Informada43947</v>
      </c>
      <c r="D6825" s="51">
        <f t="shared" si="508"/>
        <v>6816</v>
      </c>
      <c r="E6825" s="17">
        <v>43947</v>
      </c>
      <c r="F6825" s="51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8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9"/>
        <v>CHILE</v>
      </c>
    </row>
    <row r="6826" spans="1:16" x14ac:dyDescent="0.3">
      <c r="A6826" s="18" t="str">
        <f t="shared" si="510"/>
        <v>No Informado439476817</v>
      </c>
      <c r="B6826" s="18" t="str">
        <f>+COVID_CL_RECUPERA[[#This Row],[Comuna]]&amp;COVID_CL_RECUPERA[[#This Row],[Fecha]]</f>
        <v>No Informado43947</v>
      </c>
      <c r="C6826" s="18" t="str">
        <f t="shared" si="511"/>
        <v>No Informada43947</v>
      </c>
      <c r="D6826" s="51">
        <f t="shared" si="508"/>
        <v>6817</v>
      </c>
      <c r="E6826" s="17">
        <v>43947</v>
      </c>
      <c r="F6826" s="51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8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9"/>
        <v>CHILE</v>
      </c>
    </row>
    <row r="6827" spans="1:16" x14ac:dyDescent="0.3">
      <c r="A6827" s="18" t="str">
        <f t="shared" si="510"/>
        <v>No Informado439476818</v>
      </c>
      <c r="B6827" s="18" t="str">
        <f>+COVID_CL_RECUPERA[[#This Row],[Comuna]]&amp;COVID_CL_RECUPERA[[#This Row],[Fecha]]</f>
        <v>No Informado43947</v>
      </c>
      <c r="C6827" s="18" t="str">
        <f t="shared" si="511"/>
        <v>No Informada43947</v>
      </c>
      <c r="D6827" s="51">
        <f t="shared" si="508"/>
        <v>6818</v>
      </c>
      <c r="E6827" s="17">
        <v>43947</v>
      </c>
      <c r="F6827" s="51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8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9"/>
        <v>CHILE</v>
      </c>
    </row>
    <row r="6828" spans="1:16" x14ac:dyDescent="0.3">
      <c r="A6828" s="18" t="str">
        <f t="shared" si="510"/>
        <v>No Informado439476819</v>
      </c>
      <c r="B6828" s="18" t="str">
        <f>+COVID_CL_RECUPERA[[#This Row],[Comuna]]&amp;COVID_CL_RECUPERA[[#This Row],[Fecha]]</f>
        <v>No Informado43947</v>
      </c>
      <c r="C6828" s="18" t="str">
        <f t="shared" si="511"/>
        <v>No Informada43947</v>
      </c>
      <c r="D6828" s="51">
        <f t="shared" si="508"/>
        <v>6819</v>
      </c>
      <c r="E6828" s="17">
        <v>43947</v>
      </c>
      <c r="F6828" s="51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8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9"/>
        <v>CHILE</v>
      </c>
    </row>
    <row r="6829" spans="1:16" x14ac:dyDescent="0.3">
      <c r="A6829" s="18" t="str">
        <f t="shared" si="510"/>
        <v>No Informado439476820</v>
      </c>
      <c r="B6829" s="18" t="str">
        <f>+COVID_CL_RECUPERA[[#This Row],[Comuna]]&amp;COVID_CL_RECUPERA[[#This Row],[Fecha]]</f>
        <v>No Informado43947</v>
      </c>
      <c r="C6829" s="18" t="str">
        <f t="shared" si="511"/>
        <v>No Informada43947</v>
      </c>
      <c r="D6829" s="51">
        <f t="shared" si="508"/>
        <v>6820</v>
      </c>
      <c r="E6829" s="17">
        <v>43947</v>
      </c>
      <c r="F6829" s="51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8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9"/>
        <v>CHILE</v>
      </c>
    </row>
    <row r="6830" spans="1:16" x14ac:dyDescent="0.3">
      <c r="A6830" s="18" t="str">
        <f t="shared" si="510"/>
        <v>No Informado439476821</v>
      </c>
      <c r="B6830" s="18" t="str">
        <f>+COVID_CL_RECUPERA[[#This Row],[Comuna]]&amp;COVID_CL_RECUPERA[[#This Row],[Fecha]]</f>
        <v>No Informado43947</v>
      </c>
      <c r="C6830" s="18" t="str">
        <f t="shared" si="511"/>
        <v>No Informada43947</v>
      </c>
      <c r="D6830" s="51">
        <f t="shared" si="508"/>
        <v>6821</v>
      </c>
      <c r="E6830" s="17">
        <v>43947</v>
      </c>
      <c r="F6830" s="51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8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9"/>
        <v>CHILE</v>
      </c>
    </row>
    <row r="6831" spans="1:16" x14ac:dyDescent="0.3">
      <c r="A6831" s="18" t="str">
        <f t="shared" si="510"/>
        <v>No Informado439476822</v>
      </c>
      <c r="B6831" s="18" t="str">
        <f>+COVID_CL_RECUPERA[[#This Row],[Comuna]]&amp;COVID_CL_RECUPERA[[#This Row],[Fecha]]</f>
        <v>No Informado43947</v>
      </c>
      <c r="C6831" s="18" t="str">
        <f t="shared" si="511"/>
        <v>No Informada43947</v>
      </c>
      <c r="D6831" s="51">
        <f t="shared" si="508"/>
        <v>6822</v>
      </c>
      <c r="E6831" s="17">
        <v>43947</v>
      </c>
      <c r="F6831" s="51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8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9"/>
        <v>CHILE</v>
      </c>
    </row>
    <row r="6832" spans="1:16" x14ac:dyDescent="0.3">
      <c r="A6832" s="18" t="str">
        <f t="shared" si="510"/>
        <v>No Informado439476823</v>
      </c>
      <c r="B6832" s="18" t="str">
        <f>+COVID_CL_RECUPERA[[#This Row],[Comuna]]&amp;COVID_CL_RECUPERA[[#This Row],[Fecha]]</f>
        <v>No Informado43947</v>
      </c>
      <c r="C6832" s="18" t="str">
        <f t="shared" si="511"/>
        <v>No Informada43947</v>
      </c>
      <c r="D6832" s="51">
        <f t="shared" si="508"/>
        <v>6823</v>
      </c>
      <c r="E6832" s="17">
        <v>43947</v>
      </c>
      <c r="F6832" s="51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8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9"/>
        <v>CHILE</v>
      </c>
    </row>
    <row r="6833" spans="1:16" x14ac:dyDescent="0.3">
      <c r="A6833" s="18" t="str">
        <f t="shared" si="510"/>
        <v>No Informado439476824</v>
      </c>
      <c r="B6833" s="18" t="str">
        <f>+COVID_CL_RECUPERA[[#This Row],[Comuna]]&amp;COVID_CL_RECUPERA[[#This Row],[Fecha]]</f>
        <v>No Informado43947</v>
      </c>
      <c r="C6833" s="18" t="str">
        <f t="shared" si="511"/>
        <v>No Informada43947</v>
      </c>
      <c r="D6833" s="51">
        <f t="shared" si="508"/>
        <v>6824</v>
      </c>
      <c r="E6833" s="17">
        <v>43947</v>
      </c>
      <c r="F6833" s="51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8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9"/>
        <v>CHILE</v>
      </c>
    </row>
    <row r="6834" spans="1:16" x14ac:dyDescent="0.3">
      <c r="A6834" s="18" t="str">
        <f t="shared" si="510"/>
        <v>No Informado439476825</v>
      </c>
      <c r="B6834" s="18" t="str">
        <f>+COVID_CL_RECUPERA[[#This Row],[Comuna]]&amp;COVID_CL_RECUPERA[[#This Row],[Fecha]]</f>
        <v>No Informado43947</v>
      </c>
      <c r="C6834" s="18" t="str">
        <f t="shared" si="511"/>
        <v>No Informada43947</v>
      </c>
      <c r="D6834" s="51">
        <f t="shared" si="508"/>
        <v>6825</v>
      </c>
      <c r="E6834" s="17">
        <v>43947</v>
      </c>
      <c r="F6834" s="51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8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9"/>
        <v>CHILE</v>
      </c>
    </row>
    <row r="6835" spans="1:16" x14ac:dyDescent="0.3">
      <c r="A6835" s="18" t="str">
        <f t="shared" si="510"/>
        <v>No Informado439476826</v>
      </c>
      <c r="B6835" s="18" t="str">
        <f>+COVID_CL_RECUPERA[[#This Row],[Comuna]]&amp;COVID_CL_RECUPERA[[#This Row],[Fecha]]</f>
        <v>No Informado43947</v>
      </c>
      <c r="C6835" s="18" t="str">
        <f t="shared" si="511"/>
        <v>No Informada43947</v>
      </c>
      <c r="D6835" s="51">
        <f t="shared" si="508"/>
        <v>6826</v>
      </c>
      <c r="E6835" s="17">
        <v>43947</v>
      </c>
      <c r="F6835" s="51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8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9"/>
        <v>CHILE</v>
      </c>
    </row>
    <row r="6836" spans="1:16" x14ac:dyDescent="0.3">
      <c r="A6836" s="18" t="str">
        <f t="shared" si="510"/>
        <v>No Informado439476827</v>
      </c>
      <c r="B6836" s="18" t="str">
        <f>+COVID_CL_RECUPERA[[#This Row],[Comuna]]&amp;COVID_CL_RECUPERA[[#This Row],[Fecha]]</f>
        <v>No Informado43947</v>
      </c>
      <c r="C6836" s="18" t="str">
        <f t="shared" si="511"/>
        <v>No Informada43947</v>
      </c>
      <c r="D6836" s="51">
        <f t="shared" si="508"/>
        <v>6827</v>
      </c>
      <c r="E6836" s="17">
        <v>43947</v>
      </c>
      <c r="F6836" s="51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8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9"/>
        <v>CHILE</v>
      </c>
    </row>
    <row r="6837" spans="1:16" x14ac:dyDescent="0.3">
      <c r="A6837" s="18" t="str">
        <f t="shared" si="510"/>
        <v>No Informado439476828</v>
      </c>
      <c r="B6837" s="18" t="str">
        <f>+COVID_CL_RECUPERA[[#This Row],[Comuna]]&amp;COVID_CL_RECUPERA[[#This Row],[Fecha]]</f>
        <v>No Informado43947</v>
      </c>
      <c r="C6837" s="18" t="str">
        <f t="shared" si="511"/>
        <v>No Informada43947</v>
      </c>
      <c r="D6837" s="51">
        <f t="shared" si="508"/>
        <v>6828</v>
      </c>
      <c r="E6837" s="17">
        <v>43947</v>
      </c>
      <c r="F6837" s="51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8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9"/>
        <v>CHILE</v>
      </c>
    </row>
    <row r="6838" spans="1:16" x14ac:dyDescent="0.3">
      <c r="A6838" s="18" t="str">
        <f t="shared" si="510"/>
        <v>No Informado439476829</v>
      </c>
      <c r="B6838" s="18" t="str">
        <f>+COVID_CL_RECUPERA[[#This Row],[Comuna]]&amp;COVID_CL_RECUPERA[[#This Row],[Fecha]]</f>
        <v>No Informado43947</v>
      </c>
      <c r="C6838" s="18" t="str">
        <f t="shared" si="511"/>
        <v>No Informada43947</v>
      </c>
      <c r="D6838" s="51">
        <f t="shared" si="508"/>
        <v>6829</v>
      </c>
      <c r="E6838" s="17">
        <v>43947</v>
      </c>
      <c r="F6838" s="51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8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9"/>
        <v>CHILE</v>
      </c>
    </row>
    <row r="6839" spans="1:16" x14ac:dyDescent="0.3">
      <c r="A6839" s="18" t="str">
        <f t="shared" si="510"/>
        <v>No Informado439476830</v>
      </c>
      <c r="B6839" s="18" t="str">
        <f>+COVID_CL_RECUPERA[[#This Row],[Comuna]]&amp;COVID_CL_RECUPERA[[#This Row],[Fecha]]</f>
        <v>No Informado43947</v>
      </c>
      <c r="C6839" s="18" t="str">
        <f t="shared" si="511"/>
        <v>No Informada43947</v>
      </c>
      <c r="D6839" s="51">
        <f t="shared" si="508"/>
        <v>6830</v>
      </c>
      <c r="E6839" s="17">
        <v>43947</v>
      </c>
      <c r="F6839" s="51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8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9"/>
        <v>CHILE</v>
      </c>
    </row>
    <row r="6840" spans="1:16" x14ac:dyDescent="0.3">
      <c r="A6840" s="18" t="str">
        <f t="shared" si="510"/>
        <v>No Informado439476831</v>
      </c>
      <c r="B6840" s="18" t="str">
        <f>+COVID_CL_RECUPERA[[#This Row],[Comuna]]&amp;COVID_CL_RECUPERA[[#This Row],[Fecha]]</f>
        <v>No Informado43947</v>
      </c>
      <c r="C6840" s="18" t="str">
        <f t="shared" si="511"/>
        <v>No Informada43947</v>
      </c>
      <c r="D6840" s="51">
        <f t="shared" si="508"/>
        <v>6831</v>
      </c>
      <c r="E6840" s="17">
        <v>43947</v>
      </c>
      <c r="F6840" s="51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8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9"/>
        <v>CHILE</v>
      </c>
    </row>
    <row r="6841" spans="1:16" x14ac:dyDescent="0.3">
      <c r="A6841" s="18" t="str">
        <f t="shared" si="510"/>
        <v>No Informado439476832</v>
      </c>
      <c r="B6841" s="18" t="str">
        <f>+COVID_CL_RECUPERA[[#This Row],[Comuna]]&amp;COVID_CL_RECUPERA[[#This Row],[Fecha]]</f>
        <v>No Informado43947</v>
      </c>
      <c r="C6841" s="18" t="str">
        <f t="shared" si="511"/>
        <v>No Informada43947</v>
      </c>
      <c r="D6841" s="51">
        <f t="shared" si="508"/>
        <v>6832</v>
      </c>
      <c r="E6841" s="17">
        <v>43947</v>
      </c>
      <c r="F6841" s="51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8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9"/>
        <v>CHILE</v>
      </c>
    </row>
    <row r="6842" spans="1:16" x14ac:dyDescent="0.3">
      <c r="A6842" s="18" t="str">
        <f t="shared" si="510"/>
        <v>No Informado439476833</v>
      </c>
      <c r="B6842" s="18" t="str">
        <f>+COVID_CL_RECUPERA[[#This Row],[Comuna]]&amp;COVID_CL_RECUPERA[[#This Row],[Fecha]]</f>
        <v>No Informado43947</v>
      </c>
      <c r="C6842" s="18" t="str">
        <f t="shared" si="511"/>
        <v>No Informada43947</v>
      </c>
      <c r="D6842" s="51">
        <f t="shared" si="508"/>
        <v>6833</v>
      </c>
      <c r="E6842" s="17">
        <v>43947</v>
      </c>
      <c r="F6842" s="51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8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9"/>
        <v>CHILE</v>
      </c>
    </row>
    <row r="6843" spans="1:16" x14ac:dyDescent="0.3">
      <c r="A6843" s="18" t="str">
        <f t="shared" si="510"/>
        <v>No Informado439476834</v>
      </c>
      <c r="B6843" s="18" t="str">
        <f>+COVID_CL_RECUPERA[[#This Row],[Comuna]]&amp;COVID_CL_RECUPERA[[#This Row],[Fecha]]</f>
        <v>No Informado43947</v>
      </c>
      <c r="C6843" s="18" t="str">
        <f t="shared" si="511"/>
        <v>No Informada43947</v>
      </c>
      <c r="D6843" s="51">
        <f t="shared" si="508"/>
        <v>6834</v>
      </c>
      <c r="E6843" s="17">
        <v>43947</v>
      </c>
      <c r="F6843" s="51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8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9"/>
        <v>CHILE</v>
      </c>
    </row>
    <row r="6844" spans="1:16" x14ac:dyDescent="0.3">
      <c r="A6844" s="18" t="str">
        <f t="shared" si="510"/>
        <v>No Informado439476835</v>
      </c>
      <c r="B6844" s="18" t="str">
        <f>+COVID_CL_RECUPERA[[#This Row],[Comuna]]&amp;COVID_CL_RECUPERA[[#This Row],[Fecha]]</f>
        <v>No Informado43947</v>
      </c>
      <c r="C6844" s="18" t="str">
        <f t="shared" si="511"/>
        <v>No Informada43947</v>
      </c>
      <c r="D6844" s="51">
        <f t="shared" si="508"/>
        <v>6835</v>
      </c>
      <c r="E6844" s="17">
        <v>43947</v>
      </c>
      <c r="F6844" s="51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8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9"/>
        <v>CHILE</v>
      </c>
    </row>
    <row r="6845" spans="1:16" x14ac:dyDescent="0.3">
      <c r="A6845" s="18" t="str">
        <f t="shared" si="510"/>
        <v>No Informado439476836</v>
      </c>
      <c r="B6845" s="18" t="str">
        <f>+COVID_CL_RECUPERA[[#This Row],[Comuna]]&amp;COVID_CL_RECUPERA[[#This Row],[Fecha]]</f>
        <v>No Informado43947</v>
      </c>
      <c r="C6845" s="18" t="str">
        <f t="shared" si="511"/>
        <v>No Informada43947</v>
      </c>
      <c r="D6845" s="51">
        <f t="shared" si="508"/>
        <v>6836</v>
      </c>
      <c r="E6845" s="17">
        <v>43947</v>
      </c>
      <c r="F6845" s="51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8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9"/>
        <v>CHILE</v>
      </c>
    </row>
    <row r="6846" spans="1:16" x14ac:dyDescent="0.3">
      <c r="A6846" s="18" t="str">
        <f t="shared" si="510"/>
        <v>No Informado439476837</v>
      </c>
      <c r="B6846" s="18" t="str">
        <f>+COVID_CL_RECUPERA[[#This Row],[Comuna]]&amp;COVID_CL_RECUPERA[[#This Row],[Fecha]]</f>
        <v>No Informado43947</v>
      </c>
      <c r="C6846" s="18" t="str">
        <f t="shared" si="511"/>
        <v>No Informada43947</v>
      </c>
      <c r="D6846" s="51">
        <f t="shared" si="508"/>
        <v>6837</v>
      </c>
      <c r="E6846" s="17">
        <v>43947</v>
      </c>
      <c r="F6846" s="51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8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9"/>
        <v>CHILE</v>
      </c>
    </row>
    <row r="6847" spans="1:16" x14ac:dyDescent="0.3">
      <c r="A6847" s="18" t="str">
        <f t="shared" si="510"/>
        <v>No Informado439476838</v>
      </c>
      <c r="B6847" s="18" t="str">
        <f>+COVID_CL_RECUPERA[[#This Row],[Comuna]]&amp;COVID_CL_RECUPERA[[#This Row],[Fecha]]</f>
        <v>No Informado43947</v>
      </c>
      <c r="C6847" s="18" t="str">
        <f t="shared" si="511"/>
        <v>No Informada43947</v>
      </c>
      <c r="D6847" s="51">
        <f t="shared" si="508"/>
        <v>6838</v>
      </c>
      <c r="E6847" s="17">
        <v>43947</v>
      </c>
      <c r="F6847" s="51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8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9"/>
        <v>CHILE</v>
      </c>
    </row>
    <row r="6848" spans="1:16" x14ac:dyDescent="0.3">
      <c r="A6848" s="18" t="str">
        <f t="shared" si="510"/>
        <v>No Informado439476839</v>
      </c>
      <c r="B6848" s="18" t="str">
        <f>+COVID_CL_RECUPERA[[#This Row],[Comuna]]&amp;COVID_CL_RECUPERA[[#This Row],[Fecha]]</f>
        <v>No Informado43947</v>
      </c>
      <c r="C6848" s="18" t="str">
        <f t="shared" si="511"/>
        <v>No Informada43947</v>
      </c>
      <c r="D6848" s="51">
        <f t="shared" si="508"/>
        <v>6839</v>
      </c>
      <c r="E6848" s="17">
        <v>43947</v>
      </c>
      <c r="F6848" s="51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8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9"/>
        <v>CHILE</v>
      </c>
    </row>
    <row r="6849" spans="1:16" x14ac:dyDescent="0.3">
      <c r="A6849" s="18" t="str">
        <f t="shared" si="510"/>
        <v>No Informado439476840</v>
      </c>
      <c r="B6849" s="18" t="str">
        <f>+COVID_CL_RECUPERA[[#This Row],[Comuna]]&amp;COVID_CL_RECUPERA[[#This Row],[Fecha]]</f>
        <v>No Informado43947</v>
      </c>
      <c r="C6849" s="18" t="str">
        <f t="shared" si="511"/>
        <v>No Informada43947</v>
      </c>
      <c r="D6849" s="51">
        <f t="shared" ref="D6849:D6912" si="512">+D6848+1</f>
        <v>6840</v>
      </c>
      <c r="E6849" s="17">
        <v>43947</v>
      </c>
      <c r="F6849" s="51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8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3">+P6848</f>
        <v>CHILE</v>
      </c>
    </row>
    <row r="6850" spans="1:16" x14ac:dyDescent="0.3">
      <c r="A6850" s="18" t="str">
        <f t="shared" si="510"/>
        <v>No Informado439476841</v>
      </c>
      <c r="B6850" s="18" t="str">
        <f>+COVID_CL_RECUPERA[[#This Row],[Comuna]]&amp;COVID_CL_RECUPERA[[#This Row],[Fecha]]</f>
        <v>No Informado43947</v>
      </c>
      <c r="C6850" s="18" t="str">
        <f t="shared" si="511"/>
        <v>No Informada43947</v>
      </c>
      <c r="D6850" s="51">
        <f t="shared" si="512"/>
        <v>6841</v>
      </c>
      <c r="E6850" s="17">
        <v>43947</v>
      </c>
      <c r="F6850" s="51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8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3"/>
        <v>CHILE</v>
      </c>
    </row>
    <row r="6851" spans="1:16" x14ac:dyDescent="0.3">
      <c r="A6851" s="18" t="str">
        <f t="shared" si="510"/>
        <v>No Informado439476842</v>
      </c>
      <c r="B6851" s="18" t="str">
        <f>+COVID_CL_RECUPERA[[#This Row],[Comuna]]&amp;COVID_CL_RECUPERA[[#This Row],[Fecha]]</f>
        <v>No Informado43947</v>
      </c>
      <c r="C6851" s="18" t="str">
        <f t="shared" si="511"/>
        <v>No Informada43947</v>
      </c>
      <c r="D6851" s="51">
        <f t="shared" si="512"/>
        <v>6842</v>
      </c>
      <c r="E6851" s="17">
        <v>43947</v>
      </c>
      <c r="F6851" s="51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8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3"/>
        <v>CHILE</v>
      </c>
    </row>
    <row r="6852" spans="1:16" x14ac:dyDescent="0.3">
      <c r="A6852" s="18" t="str">
        <f t="shared" si="510"/>
        <v>No Informado439476843</v>
      </c>
      <c r="B6852" s="18" t="str">
        <f>+COVID_CL_RECUPERA[[#This Row],[Comuna]]&amp;COVID_CL_RECUPERA[[#This Row],[Fecha]]</f>
        <v>No Informado43947</v>
      </c>
      <c r="C6852" s="18" t="str">
        <f t="shared" si="511"/>
        <v>No Informada43947</v>
      </c>
      <c r="D6852" s="51">
        <f t="shared" si="512"/>
        <v>6843</v>
      </c>
      <c r="E6852" s="17">
        <v>43947</v>
      </c>
      <c r="F6852" s="51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8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3"/>
        <v>CHILE</v>
      </c>
    </row>
    <row r="6853" spans="1:16" x14ac:dyDescent="0.3">
      <c r="A6853" s="18" t="str">
        <f t="shared" si="510"/>
        <v>No Informado439476844</v>
      </c>
      <c r="B6853" s="18" t="str">
        <f>+COVID_CL_RECUPERA[[#This Row],[Comuna]]&amp;COVID_CL_RECUPERA[[#This Row],[Fecha]]</f>
        <v>No Informado43947</v>
      </c>
      <c r="C6853" s="18" t="str">
        <f t="shared" si="511"/>
        <v>No Informada43947</v>
      </c>
      <c r="D6853" s="51">
        <f t="shared" si="512"/>
        <v>6844</v>
      </c>
      <c r="E6853" s="17">
        <v>43947</v>
      </c>
      <c r="F6853" s="51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8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3"/>
        <v>CHILE</v>
      </c>
    </row>
    <row r="6854" spans="1:16" x14ac:dyDescent="0.3">
      <c r="A6854" s="18" t="str">
        <f t="shared" si="510"/>
        <v>No Informado439476845</v>
      </c>
      <c r="B6854" s="18" t="str">
        <f>+COVID_CL_RECUPERA[[#This Row],[Comuna]]&amp;COVID_CL_RECUPERA[[#This Row],[Fecha]]</f>
        <v>No Informado43947</v>
      </c>
      <c r="C6854" s="18" t="str">
        <f t="shared" si="511"/>
        <v>No Informada43947</v>
      </c>
      <c r="D6854" s="51">
        <f t="shared" si="512"/>
        <v>6845</v>
      </c>
      <c r="E6854" s="17">
        <v>43947</v>
      </c>
      <c r="F6854" s="51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8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3"/>
        <v>CHILE</v>
      </c>
    </row>
    <row r="6855" spans="1:16" x14ac:dyDescent="0.3">
      <c r="A6855" s="18" t="str">
        <f t="shared" si="510"/>
        <v>No Informado439476846</v>
      </c>
      <c r="B6855" s="18" t="str">
        <f>+COVID_CL_RECUPERA[[#This Row],[Comuna]]&amp;COVID_CL_RECUPERA[[#This Row],[Fecha]]</f>
        <v>No Informado43947</v>
      </c>
      <c r="C6855" s="18" t="str">
        <f t="shared" si="511"/>
        <v>No Informada43947</v>
      </c>
      <c r="D6855" s="51">
        <f t="shared" si="512"/>
        <v>6846</v>
      </c>
      <c r="E6855" s="17">
        <v>43947</v>
      </c>
      <c r="F6855" s="51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8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3"/>
        <v>CHILE</v>
      </c>
    </row>
    <row r="6856" spans="1:16" x14ac:dyDescent="0.3">
      <c r="A6856" s="18" t="str">
        <f t="shared" si="510"/>
        <v>No Informado439476847</v>
      </c>
      <c r="B6856" s="18" t="str">
        <f>+COVID_CL_RECUPERA[[#This Row],[Comuna]]&amp;COVID_CL_RECUPERA[[#This Row],[Fecha]]</f>
        <v>No Informado43947</v>
      </c>
      <c r="C6856" s="18" t="str">
        <f t="shared" si="511"/>
        <v>No Informada43947</v>
      </c>
      <c r="D6856" s="51">
        <f t="shared" si="512"/>
        <v>6847</v>
      </c>
      <c r="E6856" s="17">
        <v>43947</v>
      </c>
      <c r="F6856" s="51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8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3"/>
        <v>CHILE</v>
      </c>
    </row>
    <row r="6857" spans="1:16" x14ac:dyDescent="0.3">
      <c r="A6857" s="18" t="str">
        <f t="shared" si="510"/>
        <v>No Informado439476848</v>
      </c>
      <c r="B6857" s="18" t="str">
        <f>+COVID_CL_RECUPERA[[#This Row],[Comuna]]&amp;COVID_CL_RECUPERA[[#This Row],[Fecha]]</f>
        <v>No Informado43947</v>
      </c>
      <c r="C6857" s="18" t="str">
        <f t="shared" si="511"/>
        <v>No Informada43947</v>
      </c>
      <c r="D6857" s="51">
        <f t="shared" si="512"/>
        <v>6848</v>
      </c>
      <c r="E6857" s="17">
        <v>43947</v>
      </c>
      <c r="F6857" s="51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8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3"/>
        <v>CHILE</v>
      </c>
    </row>
    <row r="6858" spans="1:16" x14ac:dyDescent="0.3">
      <c r="A6858" s="18" t="str">
        <f t="shared" si="510"/>
        <v>No Informado439476849</v>
      </c>
      <c r="B6858" s="18" t="str">
        <f>+COVID_CL_RECUPERA[[#This Row],[Comuna]]&amp;COVID_CL_RECUPERA[[#This Row],[Fecha]]</f>
        <v>No Informado43947</v>
      </c>
      <c r="C6858" s="18" t="str">
        <f t="shared" si="511"/>
        <v>No Informada43947</v>
      </c>
      <c r="D6858" s="51">
        <f t="shared" si="512"/>
        <v>6849</v>
      </c>
      <c r="E6858" s="17">
        <v>43947</v>
      </c>
      <c r="F6858" s="51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8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3"/>
        <v>CHILE</v>
      </c>
    </row>
    <row r="6859" spans="1:16" x14ac:dyDescent="0.3">
      <c r="A6859" s="18" t="str">
        <f t="shared" si="510"/>
        <v>No Informado439476850</v>
      </c>
      <c r="B6859" s="18" t="str">
        <f>+COVID_CL_RECUPERA[[#This Row],[Comuna]]&amp;COVID_CL_RECUPERA[[#This Row],[Fecha]]</f>
        <v>No Informado43947</v>
      </c>
      <c r="C6859" s="18" t="str">
        <f t="shared" si="511"/>
        <v>No Informada43947</v>
      </c>
      <c r="D6859" s="51">
        <f t="shared" si="512"/>
        <v>6850</v>
      </c>
      <c r="E6859" s="17">
        <v>43947</v>
      </c>
      <c r="F6859" s="51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8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3"/>
        <v>CHILE</v>
      </c>
    </row>
    <row r="6860" spans="1:16" x14ac:dyDescent="0.3">
      <c r="A6860" s="18" t="str">
        <f t="shared" si="510"/>
        <v>No Informado439476851</v>
      </c>
      <c r="B6860" s="18" t="str">
        <f>+COVID_CL_RECUPERA[[#This Row],[Comuna]]&amp;COVID_CL_RECUPERA[[#This Row],[Fecha]]</f>
        <v>No Informado43947</v>
      </c>
      <c r="C6860" s="18" t="str">
        <f t="shared" si="511"/>
        <v>No Informada43947</v>
      </c>
      <c r="D6860" s="51">
        <f t="shared" si="512"/>
        <v>6851</v>
      </c>
      <c r="E6860" s="17">
        <v>43947</v>
      </c>
      <c r="F6860" s="51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8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3"/>
        <v>CHILE</v>
      </c>
    </row>
    <row r="6861" spans="1:16" x14ac:dyDescent="0.3">
      <c r="A6861" s="18" t="str">
        <f t="shared" si="510"/>
        <v>No Informado439476852</v>
      </c>
      <c r="B6861" s="18" t="str">
        <f>+COVID_CL_RECUPERA[[#This Row],[Comuna]]&amp;COVID_CL_RECUPERA[[#This Row],[Fecha]]</f>
        <v>No Informado43947</v>
      </c>
      <c r="C6861" s="18" t="str">
        <f t="shared" si="511"/>
        <v>No Informada43947</v>
      </c>
      <c r="D6861" s="51">
        <f t="shared" si="512"/>
        <v>6852</v>
      </c>
      <c r="E6861" s="17">
        <v>43947</v>
      </c>
      <c r="F6861" s="51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8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3"/>
        <v>CHILE</v>
      </c>
    </row>
    <row r="6862" spans="1:16" x14ac:dyDescent="0.3">
      <c r="A6862" s="18" t="str">
        <f t="shared" si="510"/>
        <v>No Informado439476853</v>
      </c>
      <c r="B6862" s="18" t="str">
        <f>+COVID_CL_RECUPERA[[#This Row],[Comuna]]&amp;COVID_CL_RECUPERA[[#This Row],[Fecha]]</f>
        <v>No Informado43947</v>
      </c>
      <c r="C6862" s="18" t="str">
        <f t="shared" si="511"/>
        <v>No Informada43947</v>
      </c>
      <c r="D6862" s="51">
        <f t="shared" si="512"/>
        <v>6853</v>
      </c>
      <c r="E6862" s="17">
        <v>43947</v>
      </c>
      <c r="F6862" s="51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8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3"/>
        <v>CHILE</v>
      </c>
    </row>
    <row r="6863" spans="1:16" x14ac:dyDescent="0.3">
      <c r="A6863" s="18" t="str">
        <f t="shared" si="510"/>
        <v>No Informado439476854</v>
      </c>
      <c r="B6863" s="18" t="str">
        <f>+COVID_CL_RECUPERA[[#This Row],[Comuna]]&amp;COVID_CL_RECUPERA[[#This Row],[Fecha]]</f>
        <v>No Informado43947</v>
      </c>
      <c r="C6863" s="18" t="str">
        <f t="shared" si="511"/>
        <v>No Informada43947</v>
      </c>
      <c r="D6863" s="51">
        <f t="shared" si="512"/>
        <v>6854</v>
      </c>
      <c r="E6863" s="17">
        <v>43947</v>
      </c>
      <c r="F6863" s="51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8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3"/>
        <v>CHILE</v>
      </c>
    </row>
    <row r="6864" spans="1:16" x14ac:dyDescent="0.3">
      <c r="A6864" s="18" t="str">
        <f t="shared" si="510"/>
        <v>No Informado439476855</v>
      </c>
      <c r="B6864" s="18" t="str">
        <f>+COVID_CL_RECUPERA[[#This Row],[Comuna]]&amp;COVID_CL_RECUPERA[[#This Row],[Fecha]]</f>
        <v>No Informado43947</v>
      </c>
      <c r="C6864" s="18" t="str">
        <f t="shared" si="511"/>
        <v>No Informada43947</v>
      </c>
      <c r="D6864" s="51">
        <f t="shared" si="512"/>
        <v>6855</v>
      </c>
      <c r="E6864" s="17">
        <v>43947</v>
      </c>
      <c r="F6864" s="51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8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3"/>
        <v>CHILE</v>
      </c>
    </row>
    <row r="6865" spans="1:16" x14ac:dyDescent="0.3">
      <c r="A6865" s="18" t="str">
        <f t="shared" si="510"/>
        <v>No Informado439476856</v>
      </c>
      <c r="B6865" s="18" t="str">
        <f>+COVID_CL_RECUPERA[[#This Row],[Comuna]]&amp;COVID_CL_RECUPERA[[#This Row],[Fecha]]</f>
        <v>No Informado43947</v>
      </c>
      <c r="C6865" s="18" t="str">
        <f t="shared" si="511"/>
        <v>No Informada43947</v>
      </c>
      <c r="D6865" s="51">
        <f t="shared" si="512"/>
        <v>6856</v>
      </c>
      <c r="E6865" s="17">
        <v>43947</v>
      </c>
      <c r="F6865" s="51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8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3"/>
        <v>CHILE</v>
      </c>
    </row>
    <row r="6866" spans="1:16" x14ac:dyDescent="0.3">
      <c r="A6866" s="18" t="str">
        <f t="shared" si="510"/>
        <v>No Informado439476857</v>
      </c>
      <c r="B6866" s="18" t="str">
        <f>+COVID_CL_RECUPERA[[#This Row],[Comuna]]&amp;COVID_CL_RECUPERA[[#This Row],[Fecha]]</f>
        <v>No Informado43947</v>
      </c>
      <c r="C6866" s="18" t="str">
        <f t="shared" si="511"/>
        <v>No Informada43947</v>
      </c>
      <c r="D6866" s="51">
        <f t="shared" si="512"/>
        <v>6857</v>
      </c>
      <c r="E6866" s="17">
        <v>43947</v>
      </c>
      <c r="F6866" s="51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8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3"/>
        <v>CHILE</v>
      </c>
    </row>
    <row r="6867" spans="1:16" x14ac:dyDescent="0.3">
      <c r="A6867" s="18" t="str">
        <f t="shared" si="510"/>
        <v>No Informado439476858</v>
      </c>
      <c r="B6867" s="18" t="str">
        <f>+COVID_CL_RECUPERA[[#This Row],[Comuna]]&amp;COVID_CL_RECUPERA[[#This Row],[Fecha]]</f>
        <v>No Informado43947</v>
      </c>
      <c r="C6867" s="18" t="str">
        <f t="shared" si="511"/>
        <v>No Informada43947</v>
      </c>
      <c r="D6867" s="51">
        <f t="shared" si="512"/>
        <v>6858</v>
      </c>
      <c r="E6867" s="17">
        <v>43947</v>
      </c>
      <c r="F6867" s="51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8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3"/>
        <v>CHILE</v>
      </c>
    </row>
    <row r="6868" spans="1:16" x14ac:dyDescent="0.3">
      <c r="A6868" s="18" t="str">
        <f t="shared" si="510"/>
        <v>No Informado439476859</v>
      </c>
      <c r="B6868" s="18" t="str">
        <f>+COVID_CL_RECUPERA[[#This Row],[Comuna]]&amp;COVID_CL_RECUPERA[[#This Row],[Fecha]]</f>
        <v>No Informado43947</v>
      </c>
      <c r="C6868" s="18" t="str">
        <f t="shared" si="511"/>
        <v>No Informada43947</v>
      </c>
      <c r="D6868" s="51">
        <f t="shared" si="512"/>
        <v>6859</v>
      </c>
      <c r="E6868" s="17">
        <v>43947</v>
      </c>
      <c r="F6868" s="51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8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3"/>
        <v>CHILE</v>
      </c>
    </row>
    <row r="6869" spans="1:16" x14ac:dyDescent="0.3">
      <c r="A6869" s="18" t="str">
        <f t="shared" si="510"/>
        <v>No Informado439476860</v>
      </c>
      <c r="B6869" s="18" t="str">
        <f>+COVID_CL_RECUPERA[[#This Row],[Comuna]]&amp;COVID_CL_RECUPERA[[#This Row],[Fecha]]</f>
        <v>No Informado43947</v>
      </c>
      <c r="C6869" s="18" t="str">
        <f t="shared" si="511"/>
        <v>No Informada43947</v>
      </c>
      <c r="D6869" s="51">
        <f t="shared" si="512"/>
        <v>6860</v>
      </c>
      <c r="E6869" s="17">
        <v>43947</v>
      </c>
      <c r="F6869" s="51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8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3"/>
        <v>CHILE</v>
      </c>
    </row>
    <row r="6870" spans="1:16" x14ac:dyDescent="0.3">
      <c r="A6870" s="18" t="str">
        <f t="shared" si="510"/>
        <v>No Informado439476861</v>
      </c>
      <c r="B6870" s="18" t="str">
        <f>+COVID_CL_RECUPERA[[#This Row],[Comuna]]&amp;COVID_CL_RECUPERA[[#This Row],[Fecha]]</f>
        <v>No Informado43947</v>
      </c>
      <c r="C6870" s="18" t="str">
        <f t="shared" si="511"/>
        <v>No Informada43947</v>
      </c>
      <c r="D6870" s="51">
        <f t="shared" si="512"/>
        <v>6861</v>
      </c>
      <c r="E6870" s="17">
        <v>43947</v>
      </c>
      <c r="F6870" s="51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8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3"/>
        <v>CHILE</v>
      </c>
    </row>
    <row r="6871" spans="1:16" x14ac:dyDescent="0.3">
      <c r="A6871" s="18" t="str">
        <f t="shared" si="510"/>
        <v>No Informado439476862</v>
      </c>
      <c r="B6871" s="18" t="str">
        <f>+COVID_CL_RECUPERA[[#This Row],[Comuna]]&amp;COVID_CL_RECUPERA[[#This Row],[Fecha]]</f>
        <v>No Informado43947</v>
      </c>
      <c r="C6871" s="18" t="str">
        <f t="shared" si="511"/>
        <v>No Informada43947</v>
      </c>
      <c r="D6871" s="51">
        <f t="shared" si="512"/>
        <v>6862</v>
      </c>
      <c r="E6871" s="17">
        <v>43947</v>
      </c>
      <c r="F6871" s="51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8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3"/>
        <v>CHILE</v>
      </c>
    </row>
    <row r="6872" spans="1:16" x14ac:dyDescent="0.3">
      <c r="A6872" s="18" t="str">
        <f t="shared" si="510"/>
        <v>No Informado439476863</v>
      </c>
      <c r="B6872" s="18" t="str">
        <f>+COVID_CL_RECUPERA[[#This Row],[Comuna]]&amp;COVID_CL_RECUPERA[[#This Row],[Fecha]]</f>
        <v>No Informado43947</v>
      </c>
      <c r="C6872" s="18" t="str">
        <f t="shared" si="511"/>
        <v>No Informada43947</v>
      </c>
      <c r="D6872" s="51">
        <f t="shared" si="512"/>
        <v>6863</v>
      </c>
      <c r="E6872" s="17">
        <v>43947</v>
      </c>
      <c r="F6872" s="51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8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3"/>
        <v>CHILE</v>
      </c>
    </row>
    <row r="6873" spans="1:16" x14ac:dyDescent="0.3">
      <c r="A6873" s="18" t="str">
        <f t="shared" si="510"/>
        <v>No Informado439476864</v>
      </c>
      <c r="B6873" s="18" t="str">
        <f>+COVID_CL_RECUPERA[[#This Row],[Comuna]]&amp;COVID_CL_RECUPERA[[#This Row],[Fecha]]</f>
        <v>No Informado43947</v>
      </c>
      <c r="C6873" s="18" t="str">
        <f t="shared" si="511"/>
        <v>No Informada43947</v>
      </c>
      <c r="D6873" s="51">
        <f t="shared" si="512"/>
        <v>6864</v>
      </c>
      <c r="E6873" s="17">
        <v>43947</v>
      </c>
      <c r="F6873" s="51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8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3"/>
        <v>CHILE</v>
      </c>
    </row>
    <row r="6874" spans="1:16" x14ac:dyDescent="0.3">
      <c r="A6874" s="18" t="str">
        <f t="shared" si="510"/>
        <v>No Informado439476865</v>
      </c>
      <c r="B6874" s="18" t="str">
        <f>+COVID_CL_RECUPERA[[#This Row],[Comuna]]&amp;COVID_CL_RECUPERA[[#This Row],[Fecha]]</f>
        <v>No Informado43947</v>
      </c>
      <c r="C6874" s="18" t="str">
        <f t="shared" si="511"/>
        <v>No Informada43947</v>
      </c>
      <c r="D6874" s="51">
        <f t="shared" si="512"/>
        <v>6865</v>
      </c>
      <c r="E6874" s="17">
        <v>43947</v>
      </c>
      <c r="F6874" s="51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8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3"/>
        <v>CHILE</v>
      </c>
    </row>
    <row r="6875" spans="1:16" x14ac:dyDescent="0.3">
      <c r="A6875" s="18" t="str">
        <f t="shared" si="510"/>
        <v>No Informado439476866</v>
      </c>
      <c r="B6875" s="18" t="str">
        <f>+COVID_CL_RECUPERA[[#This Row],[Comuna]]&amp;COVID_CL_RECUPERA[[#This Row],[Fecha]]</f>
        <v>No Informado43947</v>
      </c>
      <c r="C6875" s="18" t="str">
        <f t="shared" si="511"/>
        <v>No Informada43947</v>
      </c>
      <c r="D6875" s="51">
        <f t="shared" si="512"/>
        <v>6866</v>
      </c>
      <c r="E6875" s="17">
        <v>43947</v>
      </c>
      <c r="F6875" s="51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8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3"/>
        <v>CHILE</v>
      </c>
    </row>
    <row r="6876" spans="1:16" x14ac:dyDescent="0.3">
      <c r="A6876" s="18" t="str">
        <f t="shared" si="510"/>
        <v>No Informado439476867</v>
      </c>
      <c r="B6876" s="18" t="str">
        <f>+COVID_CL_RECUPERA[[#This Row],[Comuna]]&amp;COVID_CL_RECUPERA[[#This Row],[Fecha]]</f>
        <v>No Informado43947</v>
      </c>
      <c r="C6876" s="18" t="str">
        <f t="shared" si="511"/>
        <v>No Informada43947</v>
      </c>
      <c r="D6876" s="51">
        <f t="shared" si="512"/>
        <v>6867</v>
      </c>
      <c r="E6876" s="17">
        <v>43947</v>
      </c>
      <c r="F6876" s="51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8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3"/>
        <v>CHILE</v>
      </c>
    </row>
    <row r="6877" spans="1:16" x14ac:dyDescent="0.3">
      <c r="A6877" s="18" t="str">
        <f t="shared" si="510"/>
        <v>No Informado439476868</v>
      </c>
      <c r="B6877" s="18" t="str">
        <f>+COVID_CL_RECUPERA[[#This Row],[Comuna]]&amp;COVID_CL_RECUPERA[[#This Row],[Fecha]]</f>
        <v>No Informado43947</v>
      </c>
      <c r="C6877" s="18" t="str">
        <f t="shared" si="511"/>
        <v>No Informada43947</v>
      </c>
      <c r="D6877" s="51">
        <f t="shared" si="512"/>
        <v>6868</v>
      </c>
      <c r="E6877" s="17">
        <v>43947</v>
      </c>
      <c r="F6877" s="51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8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3"/>
        <v>CHILE</v>
      </c>
    </row>
    <row r="6878" spans="1:16" x14ac:dyDescent="0.3">
      <c r="A6878" s="18" t="str">
        <f t="shared" si="510"/>
        <v>No Informado439476869</v>
      </c>
      <c r="B6878" s="18" t="str">
        <f>+COVID_CL_RECUPERA[[#This Row],[Comuna]]&amp;COVID_CL_RECUPERA[[#This Row],[Fecha]]</f>
        <v>No Informado43947</v>
      </c>
      <c r="C6878" s="18" t="str">
        <f t="shared" si="511"/>
        <v>No Informada43947</v>
      </c>
      <c r="D6878" s="51">
        <f t="shared" si="512"/>
        <v>6869</v>
      </c>
      <c r="E6878" s="17">
        <v>43947</v>
      </c>
      <c r="F6878" s="51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8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3"/>
        <v>CHILE</v>
      </c>
    </row>
    <row r="6879" spans="1:16" x14ac:dyDescent="0.3">
      <c r="A6879" s="18" t="str">
        <f t="shared" si="510"/>
        <v>No Informado439476870</v>
      </c>
      <c r="B6879" s="18" t="str">
        <f>+COVID_CL_RECUPERA[[#This Row],[Comuna]]&amp;COVID_CL_RECUPERA[[#This Row],[Fecha]]</f>
        <v>No Informado43947</v>
      </c>
      <c r="C6879" s="18" t="str">
        <f t="shared" si="511"/>
        <v>No Informada43947</v>
      </c>
      <c r="D6879" s="51">
        <f t="shared" si="512"/>
        <v>6870</v>
      </c>
      <c r="E6879" s="17">
        <v>43947</v>
      </c>
      <c r="F6879" s="51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8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3"/>
        <v>CHILE</v>
      </c>
    </row>
    <row r="6880" spans="1:16" x14ac:dyDescent="0.3">
      <c r="A6880" s="18" t="str">
        <f t="shared" si="510"/>
        <v>No Informado439476871</v>
      </c>
      <c r="B6880" s="18" t="str">
        <f>+COVID_CL_RECUPERA[[#This Row],[Comuna]]&amp;COVID_CL_RECUPERA[[#This Row],[Fecha]]</f>
        <v>No Informado43947</v>
      </c>
      <c r="C6880" s="18" t="str">
        <f t="shared" si="511"/>
        <v>No Informada43947</v>
      </c>
      <c r="D6880" s="51">
        <f t="shared" si="512"/>
        <v>6871</v>
      </c>
      <c r="E6880" s="17">
        <v>43947</v>
      </c>
      <c r="F6880" s="51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8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3"/>
        <v>CHILE</v>
      </c>
    </row>
    <row r="6881" spans="1:16" x14ac:dyDescent="0.3">
      <c r="A6881" s="18" t="str">
        <f t="shared" si="510"/>
        <v>No Informado439476872</v>
      </c>
      <c r="B6881" s="18" t="str">
        <f>+COVID_CL_RECUPERA[[#This Row],[Comuna]]&amp;COVID_CL_RECUPERA[[#This Row],[Fecha]]</f>
        <v>No Informado43947</v>
      </c>
      <c r="C6881" s="18" t="str">
        <f t="shared" si="511"/>
        <v>No Informada43947</v>
      </c>
      <c r="D6881" s="51">
        <f t="shared" si="512"/>
        <v>6872</v>
      </c>
      <c r="E6881" s="17">
        <v>43947</v>
      </c>
      <c r="F6881" s="51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8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3"/>
        <v>CHILE</v>
      </c>
    </row>
    <row r="6882" spans="1:16" x14ac:dyDescent="0.3">
      <c r="A6882" s="18" t="str">
        <f t="shared" si="510"/>
        <v>No Informado439476873</v>
      </c>
      <c r="B6882" s="18" t="str">
        <f>+COVID_CL_RECUPERA[[#This Row],[Comuna]]&amp;COVID_CL_RECUPERA[[#This Row],[Fecha]]</f>
        <v>No Informado43947</v>
      </c>
      <c r="C6882" s="18" t="str">
        <f t="shared" si="511"/>
        <v>No Informada43947</v>
      </c>
      <c r="D6882" s="51">
        <f t="shared" si="512"/>
        <v>6873</v>
      </c>
      <c r="E6882" s="17">
        <v>43947</v>
      </c>
      <c r="F6882" s="51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8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3"/>
        <v>CHILE</v>
      </c>
    </row>
    <row r="6883" spans="1:16" x14ac:dyDescent="0.3">
      <c r="A6883" s="18" t="str">
        <f t="shared" si="510"/>
        <v>No Informado439476874</v>
      </c>
      <c r="B6883" s="18" t="str">
        <f>+COVID_CL_RECUPERA[[#This Row],[Comuna]]&amp;COVID_CL_RECUPERA[[#This Row],[Fecha]]</f>
        <v>No Informado43947</v>
      </c>
      <c r="C6883" s="18" t="str">
        <f t="shared" si="511"/>
        <v>No Informada43947</v>
      </c>
      <c r="D6883" s="51">
        <f t="shared" si="512"/>
        <v>6874</v>
      </c>
      <c r="E6883" s="17">
        <v>43947</v>
      </c>
      <c r="F6883" s="51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8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3"/>
        <v>CHILE</v>
      </c>
    </row>
    <row r="6884" spans="1:16" x14ac:dyDescent="0.3">
      <c r="A6884" s="18" t="str">
        <f t="shared" ref="A6884:A6947" si="514">+H6884&amp;E6884&amp;D6884</f>
        <v>No Informado439476875</v>
      </c>
      <c r="B6884" s="18" t="str">
        <f>+COVID_CL_RECUPERA[[#This Row],[Comuna]]&amp;COVID_CL_RECUPERA[[#This Row],[Fecha]]</f>
        <v>No Informado43947</v>
      </c>
      <c r="C6884" s="18" t="str">
        <f t="shared" ref="C6884:C6947" si="515">+G6884&amp;E6884</f>
        <v>No Informada43947</v>
      </c>
      <c r="D6884" s="51">
        <f t="shared" si="512"/>
        <v>6875</v>
      </c>
      <c r="E6884" s="17">
        <v>43947</v>
      </c>
      <c r="F6884" s="51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8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3"/>
        <v>CHILE</v>
      </c>
    </row>
    <row r="6885" spans="1:16" x14ac:dyDescent="0.3">
      <c r="A6885" s="18" t="str">
        <f t="shared" si="514"/>
        <v>No Informado439476876</v>
      </c>
      <c r="B6885" s="18" t="str">
        <f>+COVID_CL_RECUPERA[[#This Row],[Comuna]]&amp;COVID_CL_RECUPERA[[#This Row],[Fecha]]</f>
        <v>No Informado43947</v>
      </c>
      <c r="C6885" s="18" t="str">
        <f t="shared" si="515"/>
        <v>No Informada43947</v>
      </c>
      <c r="D6885" s="51">
        <f t="shared" si="512"/>
        <v>6876</v>
      </c>
      <c r="E6885" s="17">
        <v>43947</v>
      </c>
      <c r="F6885" s="51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8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3"/>
        <v>CHILE</v>
      </c>
    </row>
    <row r="6886" spans="1:16" x14ac:dyDescent="0.3">
      <c r="A6886" s="18" t="str">
        <f t="shared" si="514"/>
        <v>No Informado439476877</v>
      </c>
      <c r="B6886" s="18" t="str">
        <f>+COVID_CL_RECUPERA[[#This Row],[Comuna]]&amp;COVID_CL_RECUPERA[[#This Row],[Fecha]]</f>
        <v>No Informado43947</v>
      </c>
      <c r="C6886" s="18" t="str">
        <f t="shared" si="515"/>
        <v>No Informada43947</v>
      </c>
      <c r="D6886" s="51">
        <f t="shared" si="512"/>
        <v>6877</v>
      </c>
      <c r="E6886" s="17">
        <v>43947</v>
      </c>
      <c r="F6886" s="51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8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3"/>
        <v>CHILE</v>
      </c>
    </row>
    <row r="6887" spans="1:16" x14ac:dyDescent="0.3">
      <c r="A6887" s="18" t="str">
        <f t="shared" si="514"/>
        <v>No Informado439476878</v>
      </c>
      <c r="B6887" s="18" t="str">
        <f>+COVID_CL_RECUPERA[[#This Row],[Comuna]]&amp;COVID_CL_RECUPERA[[#This Row],[Fecha]]</f>
        <v>No Informado43947</v>
      </c>
      <c r="C6887" s="18" t="str">
        <f t="shared" si="515"/>
        <v>No Informada43947</v>
      </c>
      <c r="D6887" s="51">
        <f t="shared" si="512"/>
        <v>6878</v>
      </c>
      <c r="E6887" s="17">
        <v>43947</v>
      </c>
      <c r="F6887" s="51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8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3"/>
        <v>CHILE</v>
      </c>
    </row>
    <row r="6888" spans="1:16" x14ac:dyDescent="0.3">
      <c r="A6888" s="18" t="str">
        <f t="shared" si="514"/>
        <v>No Informado439476879</v>
      </c>
      <c r="B6888" s="18" t="str">
        <f>+COVID_CL_RECUPERA[[#This Row],[Comuna]]&amp;COVID_CL_RECUPERA[[#This Row],[Fecha]]</f>
        <v>No Informado43947</v>
      </c>
      <c r="C6888" s="18" t="str">
        <f t="shared" si="515"/>
        <v>No Informada43947</v>
      </c>
      <c r="D6888" s="51">
        <f t="shared" si="512"/>
        <v>6879</v>
      </c>
      <c r="E6888" s="17">
        <v>43947</v>
      </c>
      <c r="F6888" s="51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8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3"/>
        <v>CHILE</v>
      </c>
    </row>
    <row r="6889" spans="1:16" x14ac:dyDescent="0.3">
      <c r="A6889" s="18" t="str">
        <f t="shared" si="514"/>
        <v>No Informado439476880</v>
      </c>
      <c r="B6889" s="18" t="str">
        <f>+COVID_CL_RECUPERA[[#This Row],[Comuna]]&amp;COVID_CL_RECUPERA[[#This Row],[Fecha]]</f>
        <v>No Informado43947</v>
      </c>
      <c r="C6889" s="18" t="str">
        <f t="shared" si="515"/>
        <v>No Informada43947</v>
      </c>
      <c r="D6889" s="51">
        <f t="shared" si="512"/>
        <v>6880</v>
      </c>
      <c r="E6889" s="17">
        <v>43947</v>
      </c>
      <c r="F6889" s="51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8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3"/>
        <v>CHILE</v>
      </c>
    </row>
    <row r="6890" spans="1:16" x14ac:dyDescent="0.3">
      <c r="A6890" s="18" t="str">
        <f t="shared" si="514"/>
        <v>No Informado439476881</v>
      </c>
      <c r="B6890" s="18" t="str">
        <f>+COVID_CL_RECUPERA[[#This Row],[Comuna]]&amp;COVID_CL_RECUPERA[[#This Row],[Fecha]]</f>
        <v>No Informado43947</v>
      </c>
      <c r="C6890" s="18" t="str">
        <f t="shared" si="515"/>
        <v>No Informada43947</v>
      </c>
      <c r="D6890" s="51">
        <f t="shared" si="512"/>
        <v>6881</v>
      </c>
      <c r="E6890" s="17">
        <v>43947</v>
      </c>
      <c r="F6890" s="51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8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3"/>
        <v>CHILE</v>
      </c>
    </row>
    <row r="6891" spans="1:16" x14ac:dyDescent="0.3">
      <c r="A6891" s="18" t="str">
        <f t="shared" si="514"/>
        <v>No Informado439476882</v>
      </c>
      <c r="B6891" s="18" t="str">
        <f>+COVID_CL_RECUPERA[[#This Row],[Comuna]]&amp;COVID_CL_RECUPERA[[#This Row],[Fecha]]</f>
        <v>No Informado43947</v>
      </c>
      <c r="C6891" s="18" t="str">
        <f t="shared" si="515"/>
        <v>No Informada43947</v>
      </c>
      <c r="D6891" s="51">
        <f t="shared" si="512"/>
        <v>6882</v>
      </c>
      <c r="E6891" s="17">
        <v>43947</v>
      </c>
      <c r="F6891" s="51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8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3"/>
        <v>CHILE</v>
      </c>
    </row>
    <row r="6892" spans="1:16" x14ac:dyDescent="0.3">
      <c r="A6892" s="18" t="str">
        <f t="shared" si="514"/>
        <v>No Informado439476883</v>
      </c>
      <c r="B6892" s="18" t="str">
        <f>+COVID_CL_RECUPERA[[#This Row],[Comuna]]&amp;COVID_CL_RECUPERA[[#This Row],[Fecha]]</f>
        <v>No Informado43947</v>
      </c>
      <c r="C6892" s="18" t="str">
        <f t="shared" si="515"/>
        <v>No Informada43947</v>
      </c>
      <c r="D6892" s="51">
        <f t="shared" si="512"/>
        <v>6883</v>
      </c>
      <c r="E6892" s="17">
        <v>43947</v>
      </c>
      <c r="F6892" s="51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8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3"/>
        <v>CHILE</v>
      </c>
    </row>
    <row r="6893" spans="1:16" x14ac:dyDescent="0.3">
      <c r="A6893" s="18" t="str">
        <f t="shared" si="514"/>
        <v>No Informado439476884</v>
      </c>
      <c r="B6893" s="18" t="str">
        <f>+COVID_CL_RECUPERA[[#This Row],[Comuna]]&amp;COVID_CL_RECUPERA[[#This Row],[Fecha]]</f>
        <v>No Informado43947</v>
      </c>
      <c r="C6893" s="18" t="str">
        <f t="shared" si="515"/>
        <v>No Informada43947</v>
      </c>
      <c r="D6893" s="51">
        <f t="shared" si="512"/>
        <v>6884</v>
      </c>
      <c r="E6893" s="17">
        <v>43947</v>
      </c>
      <c r="F6893" s="51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8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3"/>
        <v>CHILE</v>
      </c>
    </row>
    <row r="6894" spans="1:16" x14ac:dyDescent="0.3">
      <c r="A6894" s="18" t="str">
        <f t="shared" si="514"/>
        <v>No Informado439476885</v>
      </c>
      <c r="B6894" s="18" t="str">
        <f>+COVID_CL_RECUPERA[[#This Row],[Comuna]]&amp;COVID_CL_RECUPERA[[#This Row],[Fecha]]</f>
        <v>No Informado43947</v>
      </c>
      <c r="C6894" s="18" t="str">
        <f t="shared" si="515"/>
        <v>No Informada43947</v>
      </c>
      <c r="D6894" s="51">
        <f t="shared" si="512"/>
        <v>6885</v>
      </c>
      <c r="E6894" s="17">
        <v>43947</v>
      </c>
      <c r="F6894" s="51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8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3"/>
        <v>CHILE</v>
      </c>
    </row>
    <row r="6895" spans="1:16" x14ac:dyDescent="0.3">
      <c r="A6895" s="18" t="str">
        <f t="shared" si="514"/>
        <v>No Informado439476886</v>
      </c>
      <c r="B6895" s="18" t="str">
        <f>+COVID_CL_RECUPERA[[#This Row],[Comuna]]&amp;COVID_CL_RECUPERA[[#This Row],[Fecha]]</f>
        <v>No Informado43947</v>
      </c>
      <c r="C6895" s="18" t="str">
        <f t="shared" si="515"/>
        <v>No Informada43947</v>
      </c>
      <c r="D6895" s="51">
        <f t="shared" si="512"/>
        <v>6886</v>
      </c>
      <c r="E6895" s="17">
        <v>43947</v>
      </c>
      <c r="F6895" s="51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8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3"/>
        <v>CHILE</v>
      </c>
    </row>
    <row r="6896" spans="1:16" x14ac:dyDescent="0.3">
      <c r="A6896" s="18" t="str">
        <f t="shared" si="514"/>
        <v>No Informado439476887</v>
      </c>
      <c r="B6896" s="18" t="str">
        <f>+COVID_CL_RECUPERA[[#This Row],[Comuna]]&amp;COVID_CL_RECUPERA[[#This Row],[Fecha]]</f>
        <v>No Informado43947</v>
      </c>
      <c r="C6896" s="18" t="str">
        <f t="shared" si="515"/>
        <v>No Informada43947</v>
      </c>
      <c r="D6896" s="51">
        <f t="shared" si="512"/>
        <v>6887</v>
      </c>
      <c r="E6896" s="17">
        <v>43947</v>
      </c>
      <c r="F6896" s="51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8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3"/>
        <v>CHILE</v>
      </c>
    </row>
    <row r="6897" spans="1:16" x14ac:dyDescent="0.3">
      <c r="A6897" s="18" t="str">
        <f t="shared" si="514"/>
        <v>No Informado439476888</v>
      </c>
      <c r="B6897" s="18" t="str">
        <f>+COVID_CL_RECUPERA[[#This Row],[Comuna]]&amp;COVID_CL_RECUPERA[[#This Row],[Fecha]]</f>
        <v>No Informado43947</v>
      </c>
      <c r="C6897" s="18" t="str">
        <f t="shared" si="515"/>
        <v>No Informada43947</v>
      </c>
      <c r="D6897" s="51">
        <f t="shared" si="512"/>
        <v>6888</v>
      </c>
      <c r="E6897" s="17">
        <v>43947</v>
      </c>
      <c r="F6897" s="51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8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3"/>
        <v>CHILE</v>
      </c>
    </row>
    <row r="6898" spans="1:16" x14ac:dyDescent="0.3">
      <c r="A6898" s="18" t="str">
        <f t="shared" si="514"/>
        <v>No Informado439476889</v>
      </c>
      <c r="B6898" s="18" t="str">
        <f>+COVID_CL_RECUPERA[[#This Row],[Comuna]]&amp;COVID_CL_RECUPERA[[#This Row],[Fecha]]</f>
        <v>No Informado43947</v>
      </c>
      <c r="C6898" s="18" t="str">
        <f t="shared" si="515"/>
        <v>No Informada43947</v>
      </c>
      <c r="D6898" s="51">
        <f t="shared" si="512"/>
        <v>6889</v>
      </c>
      <c r="E6898" s="17">
        <v>43947</v>
      </c>
      <c r="F6898" s="51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8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3"/>
        <v>CHILE</v>
      </c>
    </row>
    <row r="6899" spans="1:16" x14ac:dyDescent="0.3">
      <c r="A6899" s="18" t="str">
        <f t="shared" si="514"/>
        <v>No Informado439476890</v>
      </c>
      <c r="B6899" s="18" t="str">
        <f>+COVID_CL_RECUPERA[[#This Row],[Comuna]]&amp;COVID_CL_RECUPERA[[#This Row],[Fecha]]</f>
        <v>No Informado43947</v>
      </c>
      <c r="C6899" s="18" t="str">
        <f t="shared" si="515"/>
        <v>No Informada43947</v>
      </c>
      <c r="D6899" s="51">
        <f t="shared" si="512"/>
        <v>6890</v>
      </c>
      <c r="E6899" s="17">
        <v>43947</v>
      </c>
      <c r="F6899" s="51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8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3"/>
        <v>CHILE</v>
      </c>
    </row>
    <row r="6900" spans="1:16" x14ac:dyDescent="0.3">
      <c r="A6900" s="18" t="str">
        <f t="shared" si="514"/>
        <v>No Informado439476891</v>
      </c>
      <c r="B6900" s="18" t="str">
        <f>+COVID_CL_RECUPERA[[#This Row],[Comuna]]&amp;COVID_CL_RECUPERA[[#This Row],[Fecha]]</f>
        <v>No Informado43947</v>
      </c>
      <c r="C6900" s="18" t="str">
        <f t="shared" si="515"/>
        <v>No Informada43947</v>
      </c>
      <c r="D6900" s="51">
        <f t="shared" si="512"/>
        <v>6891</v>
      </c>
      <c r="E6900" s="17">
        <v>43947</v>
      </c>
      <c r="F6900" s="51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8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3"/>
        <v>CHILE</v>
      </c>
    </row>
    <row r="6901" spans="1:16" x14ac:dyDescent="0.3">
      <c r="A6901" s="18" t="str">
        <f t="shared" si="514"/>
        <v>No Informado439476892</v>
      </c>
      <c r="B6901" s="18" t="str">
        <f>+COVID_CL_RECUPERA[[#This Row],[Comuna]]&amp;COVID_CL_RECUPERA[[#This Row],[Fecha]]</f>
        <v>No Informado43947</v>
      </c>
      <c r="C6901" s="18" t="str">
        <f t="shared" si="515"/>
        <v>No Informada43947</v>
      </c>
      <c r="D6901" s="51">
        <f t="shared" si="512"/>
        <v>6892</v>
      </c>
      <c r="E6901" s="17">
        <v>43947</v>
      </c>
      <c r="F6901" s="51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8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3"/>
        <v>CHILE</v>
      </c>
    </row>
    <row r="6902" spans="1:16" x14ac:dyDescent="0.3">
      <c r="A6902" s="18" t="str">
        <f t="shared" si="514"/>
        <v>No Informado439476893</v>
      </c>
      <c r="B6902" s="18" t="str">
        <f>+COVID_CL_RECUPERA[[#This Row],[Comuna]]&amp;COVID_CL_RECUPERA[[#This Row],[Fecha]]</f>
        <v>No Informado43947</v>
      </c>
      <c r="C6902" s="18" t="str">
        <f t="shared" si="515"/>
        <v>No Informada43947</v>
      </c>
      <c r="D6902" s="51">
        <f t="shared" si="512"/>
        <v>6893</v>
      </c>
      <c r="E6902" s="17">
        <v>43947</v>
      </c>
      <c r="F6902" s="51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8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3"/>
        <v>CHILE</v>
      </c>
    </row>
    <row r="6903" spans="1:16" x14ac:dyDescent="0.3">
      <c r="A6903" s="18" t="str">
        <f t="shared" si="514"/>
        <v>No Informado439476894</v>
      </c>
      <c r="B6903" s="18" t="str">
        <f>+COVID_CL_RECUPERA[[#This Row],[Comuna]]&amp;COVID_CL_RECUPERA[[#This Row],[Fecha]]</f>
        <v>No Informado43947</v>
      </c>
      <c r="C6903" s="18" t="str">
        <f t="shared" si="515"/>
        <v>No Informada43947</v>
      </c>
      <c r="D6903" s="51">
        <f t="shared" si="512"/>
        <v>6894</v>
      </c>
      <c r="E6903" s="17">
        <v>43947</v>
      </c>
      <c r="F6903" s="51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8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3"/>
        <v>CHILE</v>
      </c>
    </row>
    <row r="6904" spans="1:16" x14ac:dyDescent="0.3">
      <c r="A6904" s="18" t="str">
        <f t="shared" si="514"/>
        <v>No Informado439476895</v>
      </c>
      <c r="B6904" s="18" t="str">
        <f>+COVID_CL_RECUPERA[[#This Row],[Comuna]]&amp;COVID_CL_RECUPERA[[#This Row],[Fecha]]</f>
        <v>No Informado43947</v>
      </c>
      <c r="C6904" s="18" t="str">
        <f t="shared" si="515"/>
        <v>No Informada43947</v>
      </c>
      <c r="D6904" s="51">
        <f t="shared" si="512"/>
        <v>6895</v>
      </c>
      <c r="E6904" s="17">
        <v>43947</v>
      </c>
      <c r="F6904" s="51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8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3"/>
        <v>CHILE</v>
      </c>
    </row>
    <row r="6905" spans="1:16" x14ac:dyDescent="0.3">
      <c r="A6905" s="18" t="str">
        <f t="shared" si="514"/>
        <v>No Informado439476896</v>
      </c>
      <c r="B6905" s="18" t="str">
        <f>+COVID_CL_RECUPERA[[#This Row],[Comuna]]&amp;COVID_CL_RECUPERA[[#This Row],[Fecha]]</f>
        <v>No Informado43947</v>
      </c>
      <c r="C6905" s="18" t="str">
        <f t="shared" si="515"/>
        <v>No Informada43947</v>
      </c>
      <c r="D6905" s="51">
        <f t="shared" si="512"/>
        <v>6896</v>
      </c>
      <c r="E6905" s="17">
        <v>43947</v>
      </c>
      <c r="F6905" s="51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8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3"/>
        <v>CHILE</v>
      </c>
    </row>
    <row r="6906" spans="1:16" x14ac:dyDescent="0.3">
      <c r="A6906" s="18" t="str">
        <f t="shared" si="514"/>
        <v>No Informado439476897</v>
      </c>
      <c r="B6906" s="18" t="str">
        <f>+COVID_CL_RECUPERA[[#This Row],[Comuna]]&amp;COVID_CL_RECUPERA[[#This Row],[Fecha]]</f>
        <v>No Informado43947</v>
      </c>
      <c r="C6906" s="18" t="str">
        <f t="shared" si="515"/>
        <v>No Informada43947</v>
      </c>
      <c r="D6906" s="51">
        <f t="shared" si="512"/>
        <v>6897</v>
      </c>
      <c r="E6906" s="17">
        <v>43947</v>
      </c>
      <c r="F6906" s="51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8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3"/>
        <v>CHILE</v>
      </c>
    </row>
    <row r="6907" spans="1:16" x14ac:dyDescent="0.3">
      <c r="A6907" s="18" t="str">
        <f t="shared" si="514"/>
        <v>No Informado439476898</v>
      </c>
      <c r="B6907" s="18" t="str">
        <f>+COVID_CL_RECUPERA[[#This Row],[Comuna]]&amp;COVID_CL_RECUPERA[[#This Row],[Fecha]]</f>
        <v>No Informado43947</v>
      </c>
      <c r="C6907" s="18" t="str">
        <f t="shared" si="515"/>
        <v>No Informada43947</v>
      </c>
      <c r="D6907" s="51">
        <f t="shared" si="512"/>
        <v>6898</v>
      </c>
      <c r="E6907" s="17">
        <v>43947</v>
      </c>
      <c r="F6907" s="51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8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3"/>
        <v>CHILE</v>
      </c>
    </row>
    <row r="6908" spans="1:16" x14ac:dyDescent="0.3">
      <c r="A6908" s="18" t="str">
        <f t="shared" si="514"/>
        <v>No Informado439476899</v>
      </c>
      <c r="B6908" s="18" t="str">
        <f>+COVID_CL_RECUPERA[[#This Row],[Comuna]]&amp;COVID_CL_RECUPERA[[#This Row],[Fecha]]</f>
        <v>No Informado43947</v>
      </c>
      <c r="C6908" s="18" t="str">
        <f t="shared" si="515"/>
        <v>No Informada43947</v>
      </c>
      <c r="D6908" s="51">
        <f t="shared" si="512"/>
        <v>6899</v>
      </c>
      <c r="E6908" s="17">
        <v>43947</v>
      </c>
      <c r="F6908" s="51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8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3"/>
        <v>CHILE</v>
      </c>
    </row>
    <row r="6909" spans="1:16" x14ac:dyDescent="0.3">
      <c r="A6909" s="18" t="str">
        <f t="shared" si="514"/>
        <v>No Informado439476900</v>
      </c>
      <c r="B6909" s="18" t="str">
        <f>+COVID_CL_RECUPERA[[#This Row],[Comuna]]&amp;COVID_CL_RECUPERA[[#This Row],[Fecha]]</f>
        <v>No Informado43947</v>
      </c>
      <c r="C6909" s="18" t="str">
        <f t="shared" si="515"/>
        <v>No Informada43947</v>
      </c>
      <c r="D6909" s="51">
        <f t="shared" si="512"/>
        <v>6900</v>
      </c>
      <c r="E6909" s="17">
        <v>43947</v>
      </c>
      <c r="F6909" s="51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8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3"/>
        <v>CHILE</v>
      </c>
    </row>
    <row r="6910" spans="1:16" x14ac:dyDescent="0.3">
      <c r="A6910" s="18" t="str">
        <f t="shared" si="514"/>
        <v>No Informado439476901</v>
      </c>
      <c r="B6910" s="18" t="str">
        <f>+COVID_CL_RECUPERA[[#This Row],[Comuna]]&amp;COVID_CL_RECUPERA[[#This Row],[Fecha]]</f>
        <v>No Informado43947</v>
      </c>
      <c r="C6910" s="18" t="str">
        <f t="shared" si="515"/>
        <v>No Informada43947</v>
      </c>
      <c r="D6910" s="51">
        <f t="shared" si="512"/>
        <v>6901</v>
      </c>
      <c r="E6910" s="17">
        <v>43947</v>
      </c>
      <c r="F6910" s="51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8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3"/>
        <v>CHILE</v>
      </c>
    </row>
    <row r="6911" spans="1:16" x14ac:dyDescent="0.3">
      <c r="A6911" s="18" t="str">
        <f t="shared" si="514"/>
        <v>No Informado439476902</v>
      </c>
      <c r="B6911" s="18" t="str">
        <f>+COVID_CL_RECUPERA[[#This Row],[Comuna]]&amp;COVID_CL_RECUPERA[[#This Row],[Fecha]]</f>
        <v>No Informado43947</v>
      </c>
      <c r="C6911" s="18" t="str">
        <f t="shared" si="515"/>
        <v>No Informada43947</v>
      </c>
      <c r="D6911" s="51">
        <f t="shared" si="512"/>
        <v>6902</v>
      </c>
      <c r="E6911" s="17">
        <v>43947</v>
      </c>
      <c r="F6911" s="51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8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3"/>
        <v>CHILE</v>
      </c>
    </row>
    <row r="6912" spans="1:16" x14ac:dyDescent="0.3">
      <c r="A6912" s="18" t="str">
        <f t="shared" si="514"/>
        <v>No Informado439476903</v>
      </c>
      <c r="B6912" s="18" t="str">
        <f>+COVID_CL_RECUPERA[[#This Row],[Comuna]]&amp;COVID_CL_RECUPERA[[#This Row],[Fecha]]</f>
        <v>No Informado43947</v>
      </c>
      <c r="C6912" s="18" t="str">
        <f t="shared" si="515"/>
        <v>No Informada43947</v>
      </c>
      <c r="D6912" s="51">
        <f t="shared" si="512"/>
        <v>6903</v>
      </c>
      <c r="E6912" s="17">
        <v>43947</v>
      </c>
      <c r="F6912" s="51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8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3"/>
        <v>CHILE</v>
      </c>
    </row>
    <row r="6913" spans="1:16" x14ac:dyDescent="0.3">
      <c r="A6913" s="18" t="str">
        <f t="shared" si="514"/>
        <v>No Informado439476904</v>
      </c>
      <c r="B6913" s="18" t="str">
        <f>+COVID_CL_RECUPERA[[#This Row],[Comuna]]&amp;COVID_CL_RECUPERA[[#This Row],[Fecha]]</f>
        <v>No Informado43947</v>
      </c>
      <c r="C6913" s="18" t="str">
        <f t="shared" si="515"/>
        <v>No Informada43947</v>
      </c>
      <c r="D6913" s="51">
        <f t="shared" ref="D6913:D6976" si="516">+D6912+1</f>
        <v>6904</v>
      </c>
      <c r="E6913" s="17">
        <v>43947</v>
      </c>
      <c r="F6913" s="51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8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7">+P6912</f>
        <v>CHILE</v>
      </c>
    </row>
    <row r="6914" spans="1:16" x14ac:dyDescent="0.3">
      <c r="A6914" s="18" t="str">
        <f t="shared" si="514"/>
        <v>No Informado439476905</v>
      </c>
      <c r="B6914" s="18" t="str">
        <f>+COVID_CL_RECUPERA[[#This Row],[Comuna]]&amp;COVID_CL_RECUPERA[[#This Row],[Fecha]]</f>
        <v>No Informado43947</v>
      </c>
      <c r="C6914" s="18" t="str">
        <f t="shared" si="515"/>
        <v>No Informada43947</v>
      </c>
      <c r="D6914" s="51">
        <f t="shared" si="516"/>
        <v>6905</v>
      </c>
      <c r="E6914" s="17">
        <v>43947</v>
      </c>
      <c r="F6914" s="51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8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7"/>
        <v>CHILE</v>
      </c>
    </row>
    <row r="6915" spans="1:16" x14ac:dyDescent="0.3">
      <c r="A6915" s="18" t="str">
        <f t="shared" si="514"/>
        <v>No Informado439476906</v>
      </c>
      <c r="B6915" s="18" t="str">
        <f>+COVID_CL_RECUPERA[[#This Row],[Comuna]]&amp;COVID_CL_RECUPERA[[#This Row],[Fecha]]</f>
        <v>No Informado43947</v>
      </c>
      <c r="C6915" s="18" t="str">
        <f t="shared" si="515"/>
        <v>No Informada43947</v>
      </c>
      <c r="D6915" s="51">
        <f t="shared" si="516"/>
        <v>6906</v>
      </c>
      <c r="E6915" s="17">
        <v>43947</v>
      </c>
      <c r="F6915" s="51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8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7"/>
        <v>CHILE</v>
      </c>
    </row>
    <row r="6916" spans="1:16" x14ac:dyDescent="0.3">
      <c r="A6916" s="18" t="str">
        <f t="shared" si="514"/>
        <v>No Informado439476907</v>
      </c>
      <c r="B6916" s="18" t="str">
        <f>+COVID_CL_RECUPERA[[#This Row],[Comuna]]&amp;COVID_CL_RECUPERA[[#This Row],[Fecha]]</f>
        <v>No Informado43947</v>
      </c>
      <c r="C6916" s="18" t="str">
        <f t="shared" si="515"/>
        <v>No Informada43947</v>
      </c>
      <c r="D6916" s="51">
        <f t="shared" si="516"/>
        <v>6907</v>
      </c>
      <c r="E6916" s="17">
        <v>43947</v>
      </c>
      <c r="F6916" s="51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8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7"/>
        <v>CHILE</v>
      </c>
    </row>
    <row r="6917" spans="1:16" x14ac:dyDescent="0.3">
      <c r="A6917" s="18" t="str">
        <f t="shared" si="514"/>
        <v>No Informado439476908</v>
      </c>
      <c r="B6917" s="18" t="str">
        <f>+COVID_CL_RECUPERA[[#This Row],[Comuna]]&amp;COVID_CL_RECUPERA[[#This Row],[Fecha]]</f>
        <v>No Informado43947</v>
      </c>
      <c r="C6917" s="18" t="str">
        <f t="shared" si="515"/>
        <v>No Informada43947</v>
      </c>
      <c r="D6917" s="51">
        <f t="shared" si="516"/>
        <v>6908</v>
      </c>
      <c r="E6917" s="17">
        <v>43947</v>
      </c>
      <c r="F6917" s="51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8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7"/>
        <v>CHILE</v>
      </c>
    </row>
    <row r="6918" spans="1:16" x14ac:dyDescent="0.3">
      <c r="A6918" s="18" t="str">
        <f t="shared" si="514"/>
        <v>No Informado439476909</v>
      </c>
      <c r="B6918" s="18" t="str">
        <f>+COVID_CL_RECUPERA[[#This Row],[Comuna]]&amp;COVID_CL_RECUPERA[[#This Row],[Fecha]]</f>
        <v>No Informado43947</v>
      </c>
      <c r="C6918" s="18" t="str">
        <f t="shared" si="515"/>
        <v>No Informada43947</v>
      </c>
      <c r="D6918" s="51">
        <f t="shared" si="516"/>
        <v>6909</v>
      </c>
      <c r="E6918" s="17">
        <v>43947</v>
      </c>
      <c r="F6918" s="51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8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7"/>
        <v>CHILE</v>
      </c>
    </row>
    <row r="6919" spans="1:16" x14ac:dyDescent="0.3">
      <c r="A6919" s="18" t="str">
        <f t="shared" si="514"/>
        <v>No Informado439476910</v>
      </c>
      <c r="B6919" s="18" t="str">
        <f>+COVID_CL_RECUPERA[[#This Row],[Comuna]]&amp;COVID_CL_RECUPERA[[#This Row],[Fecha]]</f>
        <v>No Informado43947</v>
      </c>
      <c r="C6919" s="18" t="str">
        <f t="shared" si="515"/>
        <v>No Informada43947</v>
      </c>
      <c r="D6919" s="51">
        <f t="shared" si="516"/>
        <v>6910</v>
      </c>
      <c r="E6919" s="17">
        <v>43947</v>
      </c>
      <c r="F6919" s="51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8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7"/>
        <v>CHILE</v>
      </c>
    </row>
    <row r="6920" spans="1:16" x14ac:dyDescent="0.3">
      <c r="A6920" s="18" t="str">
        <f t="shared" si="514"/>
        <v>No Informado439476911</v>
      </c>
      <c r="B6920" s="18" t="str">
        <f>+COVID_CL_RECUPERA[[#This Row],[Comuna]]&amp;COVID_CL_RECUPERA[[#This Row],[Fecha]]</f>
        <v>No Informado43947</v>
      </c>
      <c r="C6920" s="18" t="str">
        <f t="shared" si="515"/>
        <v>No Informada43947</v>
      </c>
      <c r="D6920" s="51">
        <f t="shared" si="516"/>
        <v>6911</v>
      </c>
      <c r="E6920" s="17">
        <v>43947</v>
      </c>
      <c r="F6920" s="51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8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7"/>
        <v>CHILE</v>
      </c>
    </row>
    <row r="6921" spans="1:16" x14ac:dyDescent="0.3">
      <c r="A6921" s="18" t="str">
        <f t="shared" si="514"/>
        <v>No Informado439476912</v>
      </c>
      <c r="B6921" s="18" t="str">
        <f>+COVID_CL_RECUPERA[[#This Row],[Comuna]]&amp;COVID_CL_RECUPERA[[#This Row],[Fecha]]</f>
        <v>No Informado43947</v>
      </c>
      <c r="C6921" s="18" t="str">
        <f t="shared" si="515"/>
        <v>No Informada43947</v>
      </c>
      <c r="D6921" s="51">
        <f t="shared" si="516"/>
        <v>6912</v>
      </c>
      <c r="E6921" s="17">
        <v>43947</v>
      </c>
      <c r="F6921" s="51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8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7"/>
        <v>CHILE</v>
      </c>
    </row>
    <row r="6922" spans="1:16" x14ac:dyDescent="0.3">
      <c r="A6922" s="18" t="str">
        <f t="shared" si="514"/>
        <v>No Informado439476913</v>
      </c>
      <c r="B6922" s="18" t="str">
        <f>+COVID_CL_RECUPERA[[#This Row],[Comuna]]&amp;COVID_CL_RECUPERA[[#This Row],[Fecha]]</f>
        <v>No Informado43947</v>
      </c>
      <c r="C6922" s="18" t="str">
        <f t="shared" si="515"/>
        <v>No Informada43947</v>
      </c>
      <c r="D6922" s="51">
        <f t="shared" si="516"/>
        <v>6913</v>
      </c>
      <c r="E6922" s="17">
        <v>43947</v>
      </c>
      <c r="F6922" s="51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8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7"/>
        <v>CHILE</v>
      </c>
    </row>
    <row r="6923" spans="1:16" x14ac:dyDescent="0.3">
      <c r="A6923" s="18" t="str">
        <f t="shared" si="514"/>
        <v>No Informado439476914</v>
      </c>
      <c r="B6923" s="18" t="str">
        <f>+COVID_CL_RECUPERA[[#This Row],[Comuna]]&amp;COVID_CL_RECUPERA[[#This Row],[Fecha]]</f>
        <v>No Informado43947</v>
      </c>
      <c r="C6923" s="18" t="str">
        <f t="shared" si="515"/>
        <v>No Informada43947</v>
      </c>
      <c r="D6923" s="51">
        <f t="shared" si="516"/>
        <v>6914</v>
      </c>
      <c r="E6923" s="17">
        <v>43947</v>
      </c>
      <c r="F6923" s="51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8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7"/>
        <v>CHILE</v>
      </c>
    </row>
    <row r="6924" spans="1:16" x14ac:dyDescent="0.3">
      <c r="A6924" s="18" t="str">
        <f t="shared" si="514"/>
        <v>No Informado439476915</v>
      </c>
      <c r="B6924" s="18" t="str">
        <f>+COVID_CL_RECUPERA[[#This Row],[Comuna]]&amp;COVID_CL_RECUPERA[[#This Row],[Fecha]]</f>
        <v>No Informado43947</v>
      </c>
      <c r="C6924" s="18" t="str">
        <f t="shared" si="515"/>
        <v>No Informada43947</v>
      </c>
      <c r="D6924" s="51">
        <f t="shared" si="516"/>
        <v>6915</v>
      </c>
      <c r="E6924" s="17">
        <v>43947</v>
      </c>
      <c r="F6924" s="51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8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7"/>
        <v>CHILE</v>
      </c>
    </row>
    <row r="6925" spans="1:16" x14ac:dyDescent="0.3">
      <c r="A6925" s="18" t="str">
        <f t="shared" si="514"/>
        <v>No Informado439476916</v>
      </c>
      <c r="B6925" s="18" t="str">
        <f>+COVID_CL_RECUPERA[[#This Row],[Comuna]]&amp;COVID_CL_RECUPERA[[#This Row],[Fecha]]</f>
        <v>No Informado43947</v>
      </c>
      <c r="C6925" s="18" t="str">
        <f t="shared" si="515"/>
        <v>No Informada43947</v>
      </c>
      <c r="D6925" s="51">
        <f t="shared" si="516"/>
        <v>6916</v>
      </c>
      <c r="E6925" s="17">
        <v>43947</v>
      </c>
      <c r="F6925" s="51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8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7"/>
        <v>CHILE</v>
      </c>
    </row>
    <row r="6926" spans="1:16" x14ac:dyDescent="0.3">
      <c r="A6926" s="18" t="str">
        <f t="shared" si="514"/>
        <v>No Informado439476917</v>
      </c>
      <c r="B6926" s="18" t="str">
        <f>+COVID_CL_RECUPERA[[#This Row],[Comuna]]&amp;COVID_CL_RECUPERA[[#This Row],[Fecha]]</f>
        <v>No Informado43947</v>
      </c>
      <c r="C6926" s="18" t="str">
        <f t="shared" si="515"/>
        <v>No Informada43947</v>
      </c>
      <c r="D6926" s="51">
        <f t="shared" si="516"/>
        <v>6917</v>
      </c>
      <c r="E6926" s="17">
        <v>43947</v>
      </c>
      <c r="F6926" s="51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8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7"/>
        <v>CHILE</v>
      </c>
    </row>
    <row r="6927" spans="1:16" x14ac:dyDescent="0.3">
      <c r="A6927" s="18" t="str">
        <f t="shared" si="514"/>
        <v>No Informado439476918</v>
      </c>
      <c r="B6927" s="18" t="str">
        <f>+COVID_CL_RECUPERA[[#This Row],[Comuna]]&amp;COVID_CL_RECUPERA[[#This Row],[Fecha]]</f>
        <v>No Informado43947</v>
      </c>
      <c r="C6927" s="18" t="str">
        <f t="shared" si="515"/>
        <v>No Informada43947</v>
      </c>
      <c r="D6927" s="51">
        <f t="shared" si="516"/>
        <v>6918</v>
      </c>
      <c r="E6927" s="17">
        <v>43947</v>
      </c>
      <c r="F6927" s="51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8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7"/>
        <v>CHILE</v>
      </c>
    </row>
    <row r="6928" spans="1:16" x14ac:dyDescent="0.3">
      <c r="A6928" s="18" t="str">
        <f t="shared" si="514"/>
        <v>No Informado439476919</v>
      </c>
      <c r="B6928" s="18" t="str">
        <f>+COVID_CL_RECUPERA[[#This Row],[Comuna]]&amp;COVID_CL_RECUPERA[[#This Row],[Fecha]]</f>
        <v>No Informado43947</v>
      </c>
      <c r="C6928" s="18" t="str">
        <f t="shared" si="515"/>
        <v>No Informada43947</v>
      </c>
      <c r="D6928" s="51">
        <f t="shared" si="516"/>
        <v>6919</v>
      </c>
      <c r="E6928" s="17">
        <v>43947</v>
      </c>
      <c r="F6928" s="51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8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7"/>
        <v>CHILE</v>
      </c>
    </row>
    <row r="6929" spans="1:16" x14ac:dyDescent="0.3">
      <c r="A6929" s="18" t="str">
        <f t="shared" si="514"/>
        <v>No Informado439476920</v>
      </c>
      <c r="B6929" s="18" t="str">
        <f>+COVID_CL_RECUPERA[[#This Row],[Comuna]]&amp;COVID_CL_RECUPERA[[#This Row],[Fecha]]</f>
        <v>No Informado43947</v>
      </c>
      <c r="C6929" s="18" t="str">
        <f t="shared" si="515"/>
        <v>No Informada43947</v>
      </c>
      <c r="D6929" s="51">
        <f t="shared" si="516"/>
        <v>6920</v>
      </c>
      <c r="E6929" s="17">
        <v>43947</v>
      </c>
      <c r="F6929" s="51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8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7"/>
        <v>CHILE</v>
      </c>
    </row>
    <row r="6930" spans="1:16" x14ac:dyDescent="0.3">
      <c r="A6930" s="18" t="str">
        <f t="shared" si="514"/>
        <v>No Informado439476921</v>
      </c>
      <c r="B6930" s="18" t="str">
        <f>+COVID_CL_RECUPERA[[#This Row],[Comuna]]&amp;COVID_CL_RECUPERA[[#This Row],[Fecha]]</f>
        <v>No Informado43947</v>
      </c>
      <c r="C6930" s="18" t="str">
        <f t="shared" si="515"/>
        <v>No Informada43947</v>
      </c>
      <c r="D6930" s="51">
        <f t="shared" si="516"/>
        <v>6921</v>
      </c>
      <c r="E6930" s="17">
        <v>43947</v>
      </c>
      <c r="F6930" s="51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8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7"/>
        <v>CHILE</v>
      </c>
    </row>
    <row r="6931" spans="1:16" x14ac:dyDescent="0.3">
      <c r="A6931" s="18" t="str">
        <f t="shared" si="514"/>
        <v>No Informado439476922</v>
      </c>
      <c r="B6931" s="18" t="str">
        <f>+COVID_CL_RECUPERA[[#This Row],[Comuna]]&amp;COVID_CL_RECUPERA[[#This Row],[Fecha]]</f>
        <v>No Informado43947</v>
      </c>
      <c r="C6931" s="18" t="str">
        <f t="shared" si="515"/>
        <v>No Informada43947</v>
      </c>
      <c r="D6931" s="51">
        <f t="shared" si="516"/>
        <v>6922</v>
      </c>
      <c r="E6931" s="17">
        <v>43947</v>
      </c>
      <c r="F6931" s="51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8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7"/>
        <v>CHILE</v>
      </c>
    </row>
    <row r="6932" spans="1:16" x14ac:dyDescent="0.3">
      <c r="A6932" s="18" t="str">
        <f t="shared" si="514"/>
        <v>No Informado439476923</v>
      </c>
      <c r="B6932" s="18" t="str">
        <f>+COVID_CL_RECUPERA[[#This Row],[Comuna]]&amp;COVID_CL_RECUPERA[[#This Row],[Fecha]]</f>
        <v>No Informado43947</v>
      </c>
      <c r="C6932" s="18" t="str">
        <f t="shared" si="515"/>
        <v>No Informada43947</v>
      </c>
      <c r="D6932" s="51">
        <f t="shared" si="516"/>
        <v>6923</v>
      </c>
      <c r="E6932" s="17">
        <v>43947</v>
      </c>
      <c r="F6932" s="51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8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7"/>
        <v>CHILE</v>
      </c>
    </row>
    <row r="6933" spans="1:16" x14ac:dyDescent="0.3">
      <c r="A6933" s="18" t="str">
        <f t="shared" si="514"/>
        <v>No Informado439476924</v>
      </c>
      <c r="B6933" s="18" t="str">
        <f>+COVID_CL_RECUPERA[[#This Row],[Comuna]]&amp;COVID_CL_RECUPERA[[#This Row],[Fecha]]</f>
        <v>No Informado43947</v>
      </c>
      <c r="C6933" s="18" t="str">
        <f t="shared" si="515"/>
        <v>No Informada43947</v>
      </c>
      <c r="D6933" s="51">
        <f t="shared" si="516"/>
        <v>6924</v>
      </c>
      <c r="E6933" s="17">
        <v>43947</v>
      </c>
      <c r="F6933" s="51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8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7"/>
        <v>CHILE</v>
      </c>
    </row>
    <row r="6934" spans="1:16" x14ac:dyDescent="0.3">
      <c r="A6934" s="18" t="str">
        <f t="shared" si="514"/>
        <v>No Informado439476925</v>
      </c>
      <c r="B6934" s="18" t="str">
        <f>+COVID_CL_RECUPERA[[#This Row],[Comuna]]&amp;COVID_CL_RECUPERA[[#This Row],[Fecha]]</f>
        <v>No Informado43947</v>
      </c>
      <c r="C6934" s="18" t="str">
        <f t="shared" si="515"/>
        <v>No Informada43947</v>
      </c>
      <c r="D6934" s="51">
        <f t="shared" si="516"/>
        <v>6925</v>
      </c>
      <c r="E6934" s="17">
        <v>43947</v>
      </c>
      <c r="F6934" s="51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8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7"/>
        <v>CHILE</v>
      </c>
    </row>
    <row r="6935" spans="1:16" x14ac:dyDescent="0.3">
      <c r="A6935" s="18" t="str">
        <f t="shared" si="514"/>
        <v>No Informado439476926</v>
      </c>
      <c r="B6935" s="18" t="str">
        <f>+COVID_CL_RECUPERA[[#This Row],[Comuna]]&amp;COVID_CL_RECUPERA[[#This Row],[Fecha]]</f>
        <v>No Informado43947</v>
      </c>
      <c r="C6935" s="18" t="str">
        <f t="shared" si="515"/>
        <v>No Informada43947</v>
      </c>
      <c r="D6935" s="51">
        <f t="shared" si="516"/>
        <v>6926</v>
      </c>
      <c r="E6935" s="17">
        <v>43947</v>
      </c>
      <c r="F6935" s="51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8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7"/>
        <v>CHILE</v>
      </c>
    </row>
    <row r="6936" spans="1:16" x14ac:dyDescent="0.3">
      <c r="A6936" s="18" t="str">
        <f t="shared" si="514"/>
        <v>No Informado439476927</v>
      </c>
      <c r="B6936" s="18" t="str">
        <f>+COVID_CL_RECUPERA[[#This Row],[Comuna]]&amp;COVID_CL_RECUPERA[[#This Row],[Fecha]]</f>
        <v>No Informado43947</v>
      </c>
      <c r="C6936" s="18" t="str">
        <f t="shared" si="515"/>
        <v>No Informada43947</v>
      </c>
      <c r="D6936" s="51">
        <f t="shared" si="516"/>
        <v>6927</v>
      </c>
      <c r="E6936" s="17">
        <v>43947</v>
      </c>
      <c r="F6936" s="51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8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7"/>
        <v>CHILE</v>
      </c>
    </row>
    <row r="6937" spans="1:16" x14ac:dyDescent="0.3">
      <c r="A6937" s="18" t="str">
        <f t="shared" si="514"/>
        <v>No Informado439476928</v>
      </c>
      <c r="B6937" s="18" t="str">
        <f>+COVID_CL_RECUPERA[[#This Row],[Comuna]]&amp;COVID_CL_RECUPERA[[#This Row],[Fecha]]</f>
        <v>No Informado43947</v>
      </c>
      <c r="C6937" s="18" t="str">
        <f t="shared" si="515"/>
        <v>No Informada43947</v>
      </c>
      <c r="D6937" s="51">
        <f t="shared" si="516"/>
        <v>6928</v>
      </c>
      <c r="E6937" s="17">
        <v>43947</v>
      </c>
      <c r="F6937" s="51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8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7"/>
        <v>CHILE</v>
      </c>
    </row>
    <row r="6938" spans="1:16" x14ac:dyDescent="0.3">
      <c r="A6938" s="18" t="str">
        <f t="shared" si="514"/>
        <v>No Informado439476929</v>
      </c>
      <c r="B6938" s="18" t="str">
        <f>+COVID_CL_RECUPERA[[#This Row],[Comuna]]&amp;COVID_CL_RECUPERA[[#This Row],[Fecha]]</f>
        <v>No Informado43947</v>
      </c>
      <c r="C6938" s="18" t="str">
        <f t="shared" si="515"/>
        <v>No Informada43947</v>
      </c>
      <c r="D6938" s="51">
        <f t="shared" si="516"/>
        <v>6929</v>
      </c>
      <c r="E6938" s="17">
        <v>43947</v>
      </c>
      <c r="F6938" s="51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8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7"/>
        <v>CHILE</v>
      </c>
    </row>
    <row r="6939" spans="1:16" x14ac:dyDescent="0.3">
      <c r="A6939" s="18" t="str">
        <f t="shared" si="514"/>
        <v>No Informado439476930</v>
      </c>
      <c r="B6939" s="18" t="str">
        <f>+COVID_CL_RECUPERA[[#This Row],[Comuna]]&amp;COVID_CL_RECUPERA[[#This Row],[Fecha]]</f>
        <v>No Informado43947</v>
      </c>
      <c r="C6939" s="18" t="str">
        <f t="shared" si="515"/>
        <v>No Informada43947</v>
      </c>
      <c r="D6939" s="51">
        <f t="shared" si="516"/>
        <v>6930</v>
      </c>
      <c r="E6939" s="17">
        <v>43947</v>
      </c>
      <c r="F6939" s="51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8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7"/>
        <v>CHILE</v>
      </c>
    </row>
    <row r="6940" spans="1:16" x14ac:dyDescent="0.3">
      <c r="A6940" s="18" t="str">
        <f t="shared" si="514"/>
        <v>No Informado439476931</v>
      </c>
      <c r="B6940" s="18" t="str">
        <f>+COVID_CL_RECUPERA[[#This Row],[Comuna]]&amp;COVID_CL_RECUPERA[[#This Row],[Fecha]]</f>
        <v>No Informado43947</v>
      </c>
      <c r="C6940" s="18" t="str">
        <f t="shared" si="515"/>
        <v>No Informada43947</v>
      </c>
      <c r="D6940" s="51">
        <f t="shared" si="516"/>
        <v>6931</v>
      </c>
      <c r="E6940" s="17">
        <v>43947</v>
      </c>
      <c r="F6940" s="51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8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7"/>
        <v>CHILE</v>
      </c>
    </row>
    <row r="6941" spans="1:16" x14ac:dyDescent="0.3">
      <c r="A6941" s="18" t="str">
        <f t="shared" si="514"/>
        <v>No Informado439476932</v>
      </c>
      <c r="B6941" s="18" t="str">
        <f>+COVID_CL_RECUPERA[[#This Row],[Comuna]]&amp;COVID_CL_RECUPERA[[#This Row],[Fecha]]</f>
        <v>No Informado43947</v>
      </c>
      <c r="C6941" s="18" t="str">
        <f t="shared" si="515"/>
        <v>No Informada43947</v>
      </c>
      <c r="D6941" s="51">
        <f t="shared" si="516"/>
        <v>6932</v>
      </c>
      <c r="E6941" s="17">
        <v>43947</v>
      </c>
      <c r="F6941" s="51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8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7"/>
        <v>CHILE</v>
      </c>
    </row>
    <row r="6942" spans="1:16" x14ac:dyDescent="0.3">
      <c r="A6942" s="18" t="str">
        <f t="shared" si="514"/>
        <v>No Informado439476933</v>
      </c>
      <c r="B6942" s="18" t="str">
        <f>+COVID_CL_RECUPERA[[#This Row],[Comuna]]&amp;COVID_CL_RECUPERA[[#This Row],[Fecha]]</f>
        <v>No Informado43947</v>
      </c>
      <c r="C6942" s="18" t="str">
        <f t="shared" si="515"/>
        <v>No Informada43947</v>
      </c>
      <c r="D6942" s="51">
        <f t="shared" si="516"/>
        <v>6933</v>
      </c>
      <c r="E6942" s="17">
        <v>43947</v>
      </c>
      <c r="F6942" s="51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8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7"/>
        <v>CHILE</v>
      </c>
    </row>
    <row r="6943" spans="1:16" x14ac:dyDescent="0.3">
      <c r="A6943" s="18" t="str">
        <f t="shared" si="514"/>
        <v>No Informado439476934</v>
      </c>
      <c r="B6943" s="18" t="str">
        <f>+COVID_CL_RECUPERA[[#This Row],[Comuna]]&amp;COVID_CL_RECUPERA[[#This Row],[Fecha]]</f>
        <v>No Informado43947</v>
      </c>
      <c r="C6943" s="18" t="str">
        <f t="shared" si="515"/>
        <v>No Informada43947</v>
      </c>
      <c r="D6943" s="51">
        <f t="shared" si="516"/>
        <v>6934</v>
      </c>
      <c r="E6943" s="17">
        <v>43947</v>
      </c>
      <c r="F6943" s="51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8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7"/>
        <v>CHILE</v>
      </c>
    </row>
    <row r="6944" spans="1:16" x14ac:dyDescent="0.3">
      <c r="A6944" s="18" t="str">
        <f t="shared" si="514"/>
        <v>No Informado439476935</v>
      </c>
      <c r="B6944" s="18" t="str">
        <f>+COVID_CL_RECUPERA[[#This Row],[Comuna]]&amp;COVID_CL_RECUPERA[[#This Row],[Fecha]]</f>
        <v>No Informado43947</v>
      </c>
      <c r="C6944" s="18" t="str">
        <f t="shared" si="515"/>
        <v>No Informada43947</v>
      </c>
      <c r="D6944" s="51">
        <f t="shared" si="516"/>
        <v>6935</v>
      </c>
      <c r="E6944" s="17">
        <v>43947</v>
      </c>
      <c r="F6944" s="51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8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7"/>
        <v>CHILE</v>
      </c>
    </row>
    <row r="6945" spans="1:16" x14ac:dyDescent="0.3">
      <c r="A6945" s="18" t="str">
        <f t="shared" si="514"/>
        <v>No Informado439476936</v>
      </c>
      <c r="B6945" s="18" t="str">
        <f>+COVID_CL_RECUPERA[[#This Row],[Comuna]]&amp;COVID_CL_RECUPERA[[#This Row],[Fecha]]</f>
        <v>No Informado43947</v>
      </c>
      <c r="C6945" s="18" t="str">
        <f t="shared" si="515"/>
        <v>No Informada43947</v>
      </c>
      <c r="D6945" s="51">
        <f t="shared" si="516"/>
        <v>6936</v>
      </c>
      <c r="E6945" s="17">
        <v>43947</v>
      </c>
      <c r="F6945" s="51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8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7"/>
        <v>CHILE</v>
      </c>
    </row>
    <row r="6946" spans="1:16" x14ac:dyDescent="0.3">
      <c r="A6946" s="18" t="str">
        <f t="shared" si="514"/>
        <v>No Informado439476937</v>
      </c>
      <c r="B6946" s="18" t="str">
        <f>+COVID_CL_RECUPERA[[#This Row],[Comuna]]&amp;COVID_CL_RECUPERA[[#This Row],[Fecha]]</f>
        <v>No Informado43947</v>
      </c>
      <c r="C6946" s="18" t="str">
        <f t="shared" si="515"/>
        <v>No Informada43947</v>
      </c>
      <c r="D6946" s="51">
        <f t="shared" si="516"/>
        <v>6937</v>
      </c>
      <c r="E6946" s="17">
        <v>43947</v>
      </c>
      <c r="F6946" s="51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8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7"/>
        <v>CHILE</v>
      </c>
    </row>
    <row r="6947" spans="1:16" x14ac:dyDescent="0.3">
      <c r="A6947" s="18" t="str">
        <f t="shared" si="514"/>
        <v>No Informado439476938</v>
      </c>
      <c r="B6947" s="18" t="str">
        <f>+COVID_CL_RECUPERA[[#This Row],[Comuna]]&amp;COVID_CL_RECUPERA[[#This Row],[Fecha]]</f>
        <v>No Informado43947</v>
      </c>
      <c r="C6947" s="18" t="str">
        <f t="shared" si="515"/>
        <v>No Informada43947</v>
      </c>
      <c r="D6947" s="51">
        <f t="shared" si="516"/>
        <v>6938</v>
      </c>
      <c r="E6947" s="17">
        <v>43947</v>
      </c>
      <c r="F6947" s="51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8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7"/>
        <v>CHILE</v>
      </c>
    </row>
    <row r="6948" spans="1:16" x14ac:dyDescent="0.3">
      <c r="A6948" s="18" t="str">
        <f t="shared" ref="A6948:A7011" si="518">+H6948&amp;E6948&amp;D6948</f>
        <v>No Informado439476939</v>
      </c>
      <c r="B6948" s="18" t="str">
        <f>+COVID_CL_RECUPERA[[#This Row],[Comuna]]&amp;COVID_CL_RECUPERA[[#This Row],[Fecha]]</f>
        <v>No Informado43947</v>
      </c>
      <c r="C6948" s="18" t="str">
        <f t="shared" ref="C6948:C7011" si="519">+G6948&amp;E6948</f>
        <v>No Informada43947</v>
      </c>
      <c r="D6948" s="51">
        <f t="shared" si="516"/>
        <v>6939</v>
      </c>
      <c r="E6948" s="17">
        <v>43947</v>
      </c>
      <c r="F6948" s="51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8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7"/>
        <v>CHILE</v>
      </c>
    </row>
    <row r="6949" spans="1:16" x14ac:dyDescent="0.3">
      <c r="A6949" s="18" t="str">
        <f t="shared" si="518"/>
        <v>No Informado439476940</v>
      </c>
      <c r="B6949" s="18" t="str">
        <f>+COVID_CL_RECUPERA[[#This Row],[Comuna]]&amp;COVID_CL_RECUPERA[[#This Row],[Fecha]]</f>
        <v>No Informado43947</v>
      </c>
      <c r="C6949" s="18" t="str">
        <f t="shared" si="519"/>
        <v>No Informada43947</v>
      </c>
      <c r="D6949" s="51">
        <f t="shared" si="516"/>
        <v>6940</v>
      </c>
      <c r="E6949" s="17">
        <v>43947</v>
      </c>
      <c r="F6949" s="51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8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7"/>
        <v>CHILE</v>
      </c>
    </row>
    <row r="6950" spans="1:16" x14ac:dyDescent="0.3">
      <c r="A6950" s="18" t="str">
        <f t="shared" si="518"/>
        <v>No Informado439476941</v>
      </c>
      <c r="B6950" s="18" t="str">
        <f>+COVID_CL_RECUPERA[[#This Row],[Comuna]]&amp;COVID_CL_RECUPERA[[#This Row],[Fecha]]</f>
        <v>No Informado43947</v>
      </c>
      <c r="C6950" s="18" t="str">
        <f t="shared" si="519"/>
        <v>No Informada43947</v>
      </c>
      <c r="D6950" s="51">
        <f t="shared" si="516"/>
        <v>6941</v>
      </c>
      <c r="E6950" s="17">
        <v>43947</v>
      </c>
      <c r="F6950" s="51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8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7"/>
        <v>CHILE</v>
      </c>
    </row>
    <row r="6951" spans="1:16" x14ac:dyDescent="0.3">
      <c r="A6951" s="18" t="str">
        <f t="shared" si="518"/>
        <v>No Informado439476942</v>
      </c>
      <c r="B6951" s="18" t="str">
        <f>+COVID_CL_RECUPERA[[#This Row],[Comuna]]&amp;COVID_CL_RECUPERA[[#This Row],[Fecha]]</f>
        <v>No Informado43947</v>
      </c>
      <c r="C6951" s="18" t="str">
        <f t="shared" si="519"/>
        <v>No Informada43947</v>
      </c>
      <c r="D6951" s="51">
        <f t="shared" si="516"/>
        <v>6942</v>
      </c>
      <c r="E6951" s="17">
        <v>43947</v>
      </c>
      <c r="F6951" s="51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8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7"/>
        <v>CHILE</v>
      </c>
    </row>
    <row r="6952" spans="1:16" x14ac:dyDescent="0.3">
      <c r="A6952" s="18" t="str">
        <f t="shared" si="518"/>
        <v>No Informado439476943</v>
      </c>
      <c r="B6952" s="18" t="str">
        <f>+COVID_CL_RECUPERA[[#This Row],[Comuna]]&amp;COVID_CL_RECUPERA[[#This Row],[Fecha]]</f>
        <v>No Informado43947</v>
      </c>
      <c r="C6952" s="18" t="str">
        <f t="shared" si="519"/>
        <v>No Informada43947</v>
      </c>
      <c r="D6952" s="51">
        <f t="shared" si="516"/>
        <v>6943</v>
      </c>
      <c r="E6952" s="17">
        <v>43947</v>
      </c>
      <c r="F6952" s="51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8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7"/>
        <v>CHILE</v>
      </c>
    </row>
    <row r="6953" spans="1:16" x14ac:dyDescent="0.3">
      <c r="A6953" s="18" t="str">
        <f t="shared" si="518"/>
        <v>No Informado439476944</v>
      </c>
      <c r="B6953" s="18" t="str">
        <f>+COVID_CL_RECUPERA[[#This Row],[Comuna]]&amp;COVID_CL_RECUPERA[[#This Row],[Fecha]]</f>
        <v>No Informado43947</v>
      </c>
      <c r="C6953" s="18" t="str">
        <f t="shared" si="519"/>
        <v>No Informada43947</v>
      </c>
      <c r="D6953" s="51">
        <f t="shared" si="516"/>
        <v>6944</v>
      </c>
      <c r="E6953" s="17">
        <v>43947</v>
      </c>
      <c r="F6953" s="51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8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7"/>
        <v>CHILE</v>
      </c>
    </row>
    <row r="6954" spans="1:16" x14ac:dyDescent="0.3">
      <c r="A6954" s="18" t="str">
        <f t="shared" si="518"/>
        <v>No Informado439476945</v>
      </c>
      <c r="B6954" s="18" t="str">
        <f>+COVID_CL_RECUPERA[[#This Row],[Comuna]]&amp;COVID_CL_RECUPERA[[#This Row],[Fecha]]</f>
        <v>No Informado43947</v>
      </c>
      <c r="C6954" s="18" t="str">
        <f t="shared" si="519"/>
        <v>No Informada43947</v>
      </c>
      <c r="D6954" s="51">
        <f t="shared" si="516"/>
        <v>6945</v>
      </c>
      <c r="E6954" s="17">
        <v>43947</v>
      </c>
      <c r="F6954" s="51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8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7"/>
        <v>CHILE</v>
      </c>
    </row>
    <row r="6955" spans="1:16" x14ac:dyDescent="0.3">
      <c r="A6955" s="18" t="str">
        <f t="shared" si="518"/>
        <v>No Informado439476946</v>
      </c>
      <c r="B6955" s="18" t="str">
        <f>+COVID_CL_RECUPERA[[#This Row],[Comuna]]&amp;COVID_CL_RECUPERA[[#This Row],[Fecha]]</f>
        <v>No Informado43947</v>
      </c>
      <c r="C6955" s="18" t="str">
        <f t="shared" si="519"/>
        <v>No Informada43947</v>
      </c>
      <c r="D6955" s="51">
        <f t="shared" si="516"/>
        <v>6946</v>
      </c>
      <c r="E6955" s="17">
        <v>43947</v>
      </c>
      <c r="F6955" s="51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8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7"/>
        <v>CHILE</v>
      </c>
    </row>
    <row r="6956" spans="1:16" x14ac:dyDescent="0.3">
      <c r="A6956" s="18" t="str">
        <f t="shared" si="518"/>
        <v>No Informado439476947</v>
      </c>
      <c r="B6956" s="18" t="str">
        <f>+COVID_CL_RECUPERA[[#This Row],[Comuna]]&amp;COVID_CL_RECUPERA[[#This Row],[Fecha]]</f>
        <v>No Informado43947</v>
      </c>
      <c r="C6956" s="18" t="str">
        <f t="shared" si="519"/>
        <v>No Informada43947</v>
      </c>
      <c r="D6956" s="51">
        <f t="shared" si="516"/>
        <v>6947</v>
      </c>
      <c r="E6956" s="17">
        <v>43947</v>
      </c>
      <c r="F6956" s="51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8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7"/>
        <v>CHILE</v>
      </c>
    </row>
    <row r="6957" spans="1:16" x14ac:dyDescent="0.3">
      <c r="A6957" s="18" t="str">
        <f t="shared" si="518"/>
        <v>No Informado439476948</v>
      </c>
      <c r="B6957" s="18" t="str">
        <f>+COVID_CL_RECUPERA[[#This Row],[Comuna]]&amp;COVID_CL_RECUPERA[[#This Row],[Fecha]]</f>
        <v>No Informado43947</v>
      </c>
      <c r="C6957" s="18" t="str">
        <f t="shared" si="519"/>
        <v>No Informada43947</v>
      </c>
      <c r="D6957" s="51">
        <f t="shared" si="516"/>
        <v>6948</v>
      </c>
      <c r="E6957" s="17">
        <v>43947</v>
      </c>
      <c r="F6957" s="51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8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7"/>
        <v>CHILE</v>
      </c>
    </row>
    <row r="6958" spans="1:16" x14ac:dyDescent="0.3">
      <c r="A6958" s="18" t="str">
        <f t="shared" si="518"/>
        <v>No Informado439476949</v>
      </c>
      <c r="B6958" s="18" t="str">
        <f>+COVID_CL_RECUPERA[[#This Row],[Comuna]]&amp;COVID_CL_RECUPERA[[#This Row],[Fecha]]</f>
        <v>No Informado43947</v>
      </c>
      <c r="C6958" s="18" t="str">
        <f t="shared" si="519"/>
        <v>No Informada43947</v>
      </c>
      <c r="D6958" s="51">
        <f t="shared" si="516"/>
        <v>6949</v>
      </c>
      <c r="E6958" s="17">
        <v>43947</v>
      </c>
      <c r="F6958" s="51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8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7"/>
        <v>CHILE</v>
      </c>
    </row>
    <row r="6959" spans="1:16" x14ac:dyDescent="0.3">
      <c r="A6959" s="18" t="str">
        <f t="shared" si="518"/>
        <v>No Informado439476950</v>
      </c>
      <c r="B6959" s="18" t="str">
        <f>+COVID_CL_RECUPERA[[#This Row],[Comuna]]&amp;COVID_CL_RECUPERA[[#This Row],[Fecha]]</f>
        <v>No Informado43947</v>
      </c>
      <c r="C6959" s="18" t="str">
        <f t="shared" si="519"/>
        <v>No Informada43947</v>
      </c>
      <c r="D6959" s="51">
        <f t="shared" si="516"/>
        <v>6950</v>
      </c>
      <c r="E6959" s="17">
        <v>43947</v>
      </c>
      <c r="F6959" s="51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8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7"/>
        <v>CHILE</v>
      </c>
    </row>
    <row r="6960" spans="1:16" x14ac:dyDescent="0.3">
      <c r="A6960" s="18" t="str">
        <f t="shared" si="518"/>
        <v>No Informado439476951</v>
      </c>
      <c r="B6960" s="18" t="str">
        <f>+COVID_CL_RECUPERA[[#This Row],[Comuna]]&amp;COVID_CL_RECUPERA[[#This Row],[Fecha]]</f>
        <v>No Informado43947</v>
      </c>
      <c r="C6960" s="18" t="str">
        <f t="shared" si="519"/>
        <v>No Informada43947</v>
      </c>
      <c r="D6960" s="51">
        <f t="shared" si="516"/>
        <v>6951</v>
      </c>
      <c r="E6960" s="17">
        <v>43947</v>
      </c>
      <c r="F6960" s="51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8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7"/>
        <v>CHILE</v>
      </c>
    </row>
    <row r="6961" spans="1:16" x14ac:dyDescent="0.3">
      <c r="A6961" s="18" t="str">
        <f t="shared" si="518"/>
        <v>No Informado439476952</v>
      </c>
      <c r="B6961" s="18" t="str">
        <f>+COVID_CL_RECUPERA[[#This Row],[Comuna]]&amp;COVID_CL_RECUPERA[[#This Row],[Fecha]]</f>
        <v>No Informado43947</v>
      </c>
      <c r="C6961" s="18" t="str">
        <f t="shared" si="519"/>
        <v>No Informada43947</v>
      </c>
      <c r="D6961" s="51">
        <f t="shared" si="516"/>
        <v>6952</v>
      </c>
      <c r="E6961" s="17">
        <v>43947</v>
      </c>
      <c r="F6961" s="51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8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7"/>
        <v>CHILE</v>
      </c>
    </row>
    <row r="6962" spans="1:16" x14ac:dyDescent="0.3">
      <c r="A6962" s="18" t="str">
        <f t="shared" si="518"/>
        <v>No Informado439476953</v>
      </c>
      <c r="B6962" s="18" t="str">
        <f>+COVID_CL_RECUPERA[[#This Row],[Comuna]]&amp;COVID_CL_RECUPERA[[#This Row],[Fecha]]</f>
        <v>No Informado43947</v>
      </c>
      <c r="C6962" s="18" t="str">
        <f t="shared" si="519"/>
        <v>No Informada43947</v>
      </c>
      <c r="D6962" s="51">
        <f t="shared" si="516"/>
        <v>6953</v>
      </c>
      <c r="E6962" s="17">
        <v>43947</v>
      </c>
      <c r="F6962" s="51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8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7"/>
        <v>CHILE</v>
      </c>
    </row>
    <row r="6963" spans="1:16" x14ac:dyDescent="0.3">
      <c r="A6963" s="18" t="str">
        <f t="shared" si="518"/>
        <v>No Informado439476954</v>
      </c>
      <c r="B6963" s="18" t="str">
        <f>+COVID_CL_RECUPERA[[#This Row],[Comuna]]&amp;COVID_CL_RECUPERA[[#This Row],[Fecha]]</f>
        <v>No Informado43947</v>
      </c>
      <c r="C6963" s="18" t="str">
        <f t="shared" si="519"/>
        <v>No Informada43947</v>
      </c>
      <c r="D6963" s="51">
        <f t="shared" si="516"/>
        <v>6954</v>
      </c>
      <c r="E6963" s="17">
        <v>43947</v>
      </c>
      <c r="F6963" s="51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8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7"/>
        <v>CHILE</v>
      </c>
    </row>
    <row r="6964" spans="1:16" x14ac:dyDescent="0.3">
      <c r="A6964" s="18" t="str">
        <f t="shared" si="518"/>
        <v>No Informado439476955</v>
      </c>
      <c r="B6964" s="18" t="str">
        <f>+COVID_CL_RECUPERA[[#This Row],[Comuna]]&amp;COVID_CL_RECUPERA[[#This Row],[Fecha]]</f>
        <v>No Informado43947</v>
      </c>
      <c r="C6964" s="18" t="str">
        <f t="shared" si="519"/>
        <v>No Informada43947</v>
      </c>
      <c r="D6964" s="51">
        <f t="shared" si="516"/>
        <v>6955</v>
      </c>
      <c r="E6964" s="17">
        <v>43947</v>
      </c>
      <c r="F6964" s="51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8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7"/>
        <v>CHILE</v>
      </c>
    </row>
    <row r="6965" spans="1:16" x14ac:dyDescent="0.3">
      <c r="A6965" s="18" t="str">
        <f t="shared" si="518"/>
        <v>No Informado439476956</v>
      </c>
      <c r="B6965" s="18" t="str">
        <f>+COVID_CL_RECUPERA[[#This Row],[Comuna]]&amp;COVID_CL_RECUPERA[[#This Row],[Fecha]]</f>
        <v>No Informado43947</v>
      </c>
      <c r="C6965" s="18" t="str">
        <f t="shared" si="519"/>
        <v>No Informada43947</v>
      </c>
      <c r="D6965" s="51">
        <f t="shared" si="516"/>
        <v>6956</v>
      </c>
      <c r="E6965" s="17">
        <v>43947</v>
      </c>
      <c r="F6965" s="51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8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7"/>
        <v>CHILE</v>
      </c>
    </row>
    <row r="6966" spans="1:16" x14ac:dyDescent="0.3">
      <c r="A6966" s="18" t="str">
        <f t="shared" si="518"/>
        <v>No Informado439476957</v>
      </c>
      <c r="B6966" s="18" t="str">
        <f>+COVID_CL_RECUPERA[[#This Row],[Comuna]]&amp;COVID_CL_RECUPERA[[#This Row],[Fecha]]</f>
        <v>No Informado43947</v>
      </c>
      <c r="C6966" s="18" t="str">
        <f t="shared" si="519"/>
        <v>No Informada43947</v>
      </c>
      <c r="D6966" s="51">
        <f t="shared" si="516"/>
        <v>6957</v>
      </c>
      <c r="E6966" s="17">
        <v>43947</v>
      </c>
      <c r="F6966" s="51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8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7"/>
        <v>CHILE</v>
      </c>
    </row>
    <row r="6967" spans="1:16" x14ac:dyDescent="0.3">
      <c r="A6967" s="18" t="str">
        <f t="shared" si="518"/>
        <v>No Informado439476958</v>
      </c>
      <c r="B6967" s="18" t="str">
        <f>+COVID_CL_RECUPERA[[#This Row],[Comuna]]&amp;COVID_CL_RECUPERA[[#This Row],[Fecha]]</f>
        <v>No Informado43947</v>
      </c>
      <c r="C6967" s="18" t="str">
        <f t="shared" si="519"/>
        <v>No Informada43947</v>
      </c>
      <c r="D6967" s="51">
        <f t="shared" si="516"/>
        <v>6958</v>
      </c>
      <c r="E6967" s="17">
        <v>43947</v>
      </c>
      <c r="F6967" s="51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8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7"/>
        <v>CHILE</v>
      </c>
    </row>
    <row r="6968" spans="1:16" x14ac:dyDescent="0.3">
      <c r="A6968" s="18" t="str">
        <f t="shared" si="518"/>
        <v>No Informado439476959</v>
      </c>
      <c r="B6968" s="18" t="str">
        <f>+COVID_CL_RECUPERA[[#This Row],[Comuna]]&amp;COVID_CL_RECUPERA[[#This Row],[Fecha]]</f>
        <v>No Informado43947</v>
      </c>
      <c r="C6968" s="18" t="str">
        <f t="shared" si="519"/>
        <v>No Informada43947</v>
      </c>
      <c r="D6968" s="51">
        <f t="shared" si="516"/>
        <v>6959</v>
      </c>
      <c r="E6968" s="17">
        <v>43947</v>
      </c>
      <c r="F6968" s="51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8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7"/>
        <v>CHILE</v>
      </c>
    </row>
    <row r="6969" spans="1:16" x14ac:dyDescent="0.3">
      <c r="A6969" s="18" t="str">
        <f t="shared" si="518"/>
        <v>No Informado439476960</v>
      </c>
      <c r="B6969" s="18" t="str">
        <f>+COVID_CL_RECUPERA[[#This Row],[Comuna]]&amp;COVID_CL_RECUPERA[[#This Row],[Fecha]]</f>
        <v>No Informado43947</v>
      </c>
      <c r="C6969" s="18" t="str">
        <f t="shared" si="519"/>
        <v>No Informada43947</v>
      </c>
      <c r="D6969" s="51">
        <f t="shared" si="516"/>
        <v>6960</v>
      </c>
      <c r="E6969" s="17">
        <v>43947</v>
      </c>
      <c r="F6969" s="51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8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7"/>
        <v>CHILE</v>
      </c>
    </row>
    <row r="6970" spans="1:16" x14ac:dyDescent="0.3">
      <c r="A6970" s="18" t="str">
        <f t="shared" si="518"/>
        <v>No Informado439476961</v>
      </c>
      <c r="B6970" s="18" t="str">
        <f>+COVID_CL_RECUPERA[[#This Row],[Comuna]]&amp;COVID_CL_RECUPERA[[#This Row],[Fecha]]</f>
        <v>No Informado43947</v>
      </c>
      <c r="C6970" s="18" t="str">
        <f t="shared" si="519"/>
        <v>No Informada43947</v>
      </c>
      <c r="D6970" s="51">
        <f t="shared" si="516"/>
        <v>6961</v>
      </c>
      <c r="E6970" s="17">
        <v>43947</v>
      </c>
      <c r="F6970" s="51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8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7"/>
        <v>CHILE</v>
      </c>
    </row>
    <row r="6971" spans="1:16" x14ac:dyDescent="0.3">
      <c r="A6971" s="18" t="str">
        <f t="shared" si="518"/>
        <v>No Informado439476962</v>
      </c>
      <c r="B6971" s="18" t="str">
        <f>+COVID_CL_RECUPERA[[#This Row],[Comuna]]&amp;COVID_CL_RECUPERA[[#This Row],[Fecha]]</f>
        <v>No Informado43947</v>
      </c>
      <c r="C6971" s="18" t="str">
        <f t="shared" si="519"/>
        <v>No Informada43947</v>
      </c>
      <c r="D6971" s="51">
        <f t="shared" si="516"/>
        <v>6962</v>
      </c>
      <c r="E6971" s="17">
        <v>43947</v>
      </c>
      <c r="F6971" s="51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8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7"/>
        <v>CHILE</v>
      </c>
    </row>
    <row r="6972" spans="1:16" x14ac:dyDescent="0.3">
      <c r="A6972" s="18" t="str">
        <f t="shared" si="518"/>
        <v>No Informado439476963</v>
      </c>
      <c r="B6972" s="18" t="str">
        <f>+COVID_CL_RECUPERA[[#This Row],[Comuna]]&amp;COVID_CL_RECUPERA[[#This Row],[Fecha]]</f>
        <v>No Informado43947</v>
      </c>
      <c r="C6972" s="18" t="str">
        <f t="shared" si="519"/>
        <v>No Informada43947</v>
      </c>
      <c r="D6972" s="51">
        <f t="shared" si="516"/>
        <v>6963</v>
      </c>
      <c r="E6972" s="17">
        <v>43947</v>
      </c>
      <c r="F6972" s="51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8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7"/>
        <v>CHILE</v>
      </c>
    </row>
    <row r="6973" spans="1:16" x14ac:dyDescent="0.3">
      <c r="A6973" s="18" t="str">
        <f t="shared" si="518"/>
        <v>No Informado439476964</v>
      </c>
      <c r="B6973" s="18" t="str">
        <f>+COVID_CL_RECUPERA[[#This Row],[Comuna]]&amp;COVID_CL_RECUPERA[[#This Row],[Fecha]]</f>
        <v>No Informado43947</v>
      </c>
      <c r="C6973" s="18" t="str">
        <f t="shared" si="519"/>
        <v>No Informada43947</v>
      </c>
      <c r="D6973" s="51">
        <f t="shared" si="516"/>
        <v>6964</v>
      </c>
      <c r="E6973" s="17">
        <v>43947</v>
      </c>
      <c r="F6973" s="51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8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7"/>
        <v>CHILE</v>
      </c>
    </row>
    <row r="6974" spans="1:16" x14ac:dyDescent="0.3">
      <c r="A6974" s="18" t="str">
        <f t="shared" si="518"/>
        <v>No Informado439476965</v>
      </c>
      <c r="B6974" s="18" t="str">
        <f>+COVID_CL_RECUPERA[[#This Row],[Comuna]]&amp;COVID_CL_RECUPERA[[#This Row],[Fecha]]</f>
        <v>No Informado43947</v>
      </c>
      <c r="C6974" s="18" t="str">
        <f t="shared" si="519"/>
        <v>No Informada43947</v>
      </c>
      <c r="D6974" s="51">
        <f t="shared" si="516"/>
        <v>6965</v>
      </c>
      <c r="E6974" s="17">
        <v>43947</v>
      </c>
      <c r="F6974" s="51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8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7"/>
        <v>CHILE</v>
      </c>
    </row>
    <row r="6975" spans="1:16" x14ac:dyDescent="0.3">
      <c r="A6975" s="18" t="str">
        <f t="shared" si="518"/>
        <v>No Informado439476966</v>
      </c>
      <c r="B6975" s="18" t="str">
        <f>+COVID_CL_RECUPERA[[#This Row],[Comuna]]&amp;COVID_CL_RECUPERA[[#This Row],[Fecha]]</f>
        <v>No Informado43947</v>
      </c>
      <c r="C6975" s="18" t="str">
        <f t="shared" si="519"/>
        <v>No Informada43947</v>
      </c>
      <c r="D6975" s="51">
        <f t="shared" si="516"/>
        <v>6966</v>
      </c>
      <c r="E6975" s="17">
        <v>43947</v>
      </c>
      <c r="F6975" s="51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8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7"/>
        <v>CHILE</v>
      </c>
    </row>
    <row r="6976" spans="1:16" x14ac:dyDescent="0.3">
      <c r="A6976" s="18" t="str">
        <f t="shared" si="518"/>
        <v>No Informado439476967</v>
      </c>
      <c r="B6976" s="18" t="str">
        <f>+COVID_CL_RECUPERA[[#This Row],[Comuna]]&amp;COVID_CL_RECUPERA[[#This Row],[Fecha]]</f>
        <v>No Informado43947</v>
      </c>
      <c r="C6976" s="18" t="str">
        <f t="shared" si="519"/>
        <v>No Informada43947</v>
      </c>
      <c r="D6976" s="51">
        <f t="shared" si="516"/>
        <v>6967</v>
      </c>
      <c r="E6976" s="17">
        <v>43947</v>
      </c>
      <c r="F6976" s="51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8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7"/>
        <v>CHILE</v>
      </c>
    </row>
    <row r="6977" spans="1:16" x14ac:dyDescent="0.3">
      <c r="A6977" s="18" t="str">
        <f t="shared" si="518"/>
        <v>No Informado439476968</v>
      </c>
      <c r="B6977" s="18" t="str">
        <f>+COVID_CL_RECUPERA[[#This Row],[Comuna]]&amp;COVID_CL_RECUPERA[[#This Row],[Fecha]]</f>
        <v>No Informado43947</v>
      </c>
      <c r="C6977" s="18" t="str">
        <f t="shared" si="519"/>
        <v>No Informada43947</v>
      </c>
      <c r="D6977" s="51">
        <f t="shared" ref="D6977:D7040" si="520">+D6976+1</f>
        <v>6968</v>
      </c>
      <c r="E6977" s="17">
        <v>43947</v>
      </c>
      <c r="F6977" s="51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8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21">+P6976</f>
        <v>CHILE</v>
      </c>
    </row>
    <row r="6978" spans="1:16" x14ac:dyDescent="0.3">
      <c r="A6978" s="18" t="str">
        <f t="shared" si="518"/>
        <v>No Informado439476969</v>
      </c>
      <c r="B6978" s="18" t="str">
        <f>+COVID_CL_RECUPERA[[#This Row],[Comuna]]&amp;COVID_CL_RECUPERA[[#This Row],[Fecha]]</f>
        <v>No Informado43947</v>
      </c>
      <c r="C6978" s="18" t="str">
        <f t="shared" si="519"/>
        <v>No Informada43947</v>
      </c>
      <c r="D6978" s="51">
        <f t="sha